   <f>'Punten per wedstrijd'!F154*1.2</f>
        <v>593.99999999999943</v>
      </c>
      <c r="V137" s="463">
        <f>'Punten per wedstrijd'!F185</f>
        <v>196.39999999999964</v>
      </c>
      <c r="W137" s="312" t="s">
        <v>4531</v>
      </c>
      <c r="Y137" s="300"/>
      <c r="Z137" s="299"/>
    </row>
    <row r="138" spans="1:26" ht="15.75">
      <c r="A138" s="323" t="s">
        <v>3594</v>
      </c>
      <c r="B138" s="319"/>
      <c r="C138" s="319"/>
      <c r="D138" s="315"/>
      <c r="E138" s="463">
        <f>'Punten per wedstrijd'!E177*1.2</f>
        <v>402.84</v>
      </c>
      <c r="F138" s="463">
        <f>'Punten per wedstrijd'!E189</f>
        <v>280.89999999999998</v>
      </c>
      <c r="G138" s="312" t="s">
        <v>4531</v>
      </c>
      <c r="H138" s="319"/>
      <c r="I138" s="323" t="s">
        <v>3652</v>
      </c>
      <c r="J138" s="315"/>
      <c r="K138" s="316"/>
      <c r="L138" s="317"/>
      <c r="M138" s="463">
        <f>'Punten per wedstrijd'!E85*1.2</f>
        <v>86.999999999999929</v>
      </c>
      <c r="N138" s="463">
        <f>'Punten per wedstrijd'!E80</f>
        <v>240.90000000000009</v>
      </c>
      <c r="O138" s="313" t="s">
        <v>4532</v>
      </c>
      <c r="P138" s="319"/>
      <c r="Q138" s="323" t="s">
        <v>3657</v>
      </c>
      <c r="R138" s="316"/>
      <c r="S138" s="316"/>
      <c r="T138" s="316"/>
      <c r="U138" s="463">
        <f>'Punten per wedstrijd'!F177*1.2</f>
        <v>407.51999999999936</v>
      </c>
      <c r="V138" s="463">
        <f>'Punten per wedstrijd'!F170</f>
        <v>664.69999999999959</v>
      </c>
      <c r="W138" s="313" t="s">
        <v>4532</v>
      </c>
      <c r="Y138" s="300"/>
      <c r="Z138" s="299"/>
    </row>
    <row r="139" spans="1:26" ht="15.75">
      <c r="A139" s="323" t="s">
        <v>2274</v>
      </c>
      <c r="B139" s="319"/>
      <c r="C139" s="319"/>
      <c r="D139" s="315"/>
      <c r="E139" s="463">
        <f>'Punten per wedstrijd'!E184*1.2</f>
        <v>251.63999999999993</v>
      </c>
      <c r="F139" s="463">
        <f>'Punten per wedstrijd'!E185</f>
        <v>73.900000000000006</v>
      </c>
      <c r="G139" s="312" t="s">
        <v>4531</v>
      </c>
      <c r="H139" s="319"/>
      <c r="I139" s="323" t="s">
        <v>3653</v>
      </c>
      <c r="J139" s="315"/>
      <c r="K139" s="316"/>
      <c r="L139" s="317"/>
      <c r="M139" s="463">
        <f>'Punten per wedstrijd'!E87*1.2</f>
        <v>140.4</v>
      </c>
      <c r="N139" s="463">
        <f>'Punten per wedstrijd'!E73</f>
        <v>251.70000000000016</v>
      </c>
      <c r="O139" s="313" t="s">
        <v>4532</v>
      </c>
      <c r="P139" s="319"/>
      <c r="Q139" s="323" t="s">
        <v>4189</v>
      </c>
      <c r="R139" s="316"/>
      <c r="S139" s="316"/>
      <c r="T139" s="316"/>
      <c r="U139" s="463">
        <f>'Punten per wedstrijd'!F191*1.2</f>
        <v>435.11999999999932</v>
      </c>
      <c r="V139" s="463">
        <f>'Punten per wedstrijd'!F189</f>
        <v>655.90000000000009</v>
      </c>
      <c r="W139" s="313" t="s">
        <v>4532</v>
      </c>
      <c r="Y139" s="28"/>
      <c r="Z139" s="28"/>
    </row>
    <row r="140" spans="1:26" ht="15.75">
      <c r="A140" s="323" t="s">
        <v>3595</v>
      </c>
      <c r="B140" s="319"/>
      <c r="C140" s="319"/>
      <c r="D140" s="315"/>
      <c r="E140" s="463">
        <f>'Punten per wedstrijd'!E207*1.2</f>
        <v>486.23999999999995</v>
      </c>
      <c r="F140" s="463">
        <f>'Punten per wedstrijd'!E194</f>
        <v>188.20000000000002</v>
      </c>
      <c r="G140" s="312" t="s">
        <v>4531</v>
      </c>
      <c r="H140" s="319"/>
      <c r="I140" s="323" t="s">
        <v>3654</v>
      </c>
      <c r="J140" s="315"/>
      <c r="K140" s="316"/>
      <c r="L140" s="317"/>
      <c r="M140" s="463">
        <f>'Punten per wedstrijd'!E90*1.2</f>
        <v>460.2</v>
      </c>
      <c r="N140" s="463">
        <f>'Punten per wedstrijd'!E50</f>
        <v>160.99999999999989</v>
      </c>
      <c r="O140" s="313" t="s">
        <v>4531</v>
      </c>
      <c r="P140" s="319"/>
      <c r="Q140" s="323" t="s">
        <v>3658</v>
      </c>
      <c r="R140" s="316"/>
      <c r="S140" s="316"/>
      <c r="T140" s="316"/>
      <c r="U140" s="463">
        <f>'Punten per wedstrijd'!F207*1.2</f>
        <v>144.95999999999967</v>
      </c>
      <c r="V140" s="463">
        <f>'Punten per wedstrijd'!F184</f>
        <v>582.80000000000041</v>
      </c>
      <c r="W140" s="313" t="s">
        <v>4532</v>
      </c>
      <c r="Y140" s="28"/>
      <c r="Z140" s="28"/>
    </row>
    <row r="141" spans="1:26" ht="15.75">
      <c r="A141" s="322"/>
      <c r="B141" s="319"/>
      <c r="C141" s="319"/>
      <c r="D141" s="315"/>
      <c r="E141" s="463"/>
      <c r="F141" s="463"/>
      <c r="G141" s="312"/>
      <c r="H141" s="319"/>
      <c r="I141" s="319"/>
      <c r="J141" s="315"/>
      <c r="K141" s="316"/>
      <c r="L141" s="317"/>
      <c r="M141" s="490"/>
      <c r="N141" s="490"/>
      <c r="O141" s="313"/>
      <c r="P141" s="319"/>
      <c r="Q141" s="315"/>
      <c r="R141" s="316"/>
      <c r="S141" s="316"/>
      <c r="T141" s="316"/>
      <c r="U141" s="490"/>
      <c r="V141" s="490"/>
      <c r="W141" s="313"/>
      <c r="Y141" s="28"/>
      <c r="Z141" s="298"/>
    </row>
    <row r="142" spans="1:26" s="39" customFormat="1" ht="15.75">
      <c r="A142" s="318" t="s">
        <v>2205</v>
      </c>
      <c r="B142" s="439"/>
      <c r="C142" s="439"/>
      <c r="D142" s="440"/>
      <c r="E142" s="463"/>
      <c r="F142" s="463"/>
      <c r="G142" s="442" t="s">
        <v>150</v>
      </c>
      <c r="H142" s="439"/>
      <c r="I142" s="318" t="s">
        <v>186</v>
      </c>
      <c r="J142" s="440"/>
      <c r="K142" s="439"/>
      <c r="L142" s="317"/>
      <c r="M142" s="490"/>
      <c r="N142" s="490"/>
      <c r="O142" s="442" t="s">
        <v>150</v>
      </c>
      <c r="P142" s="439"/>
      <c r="Q142" s="318" t="s">
        <v>175</v>
      </c>
      <c r="R142" s="439"/>
      <c r="S142" s="439"/>
      <c r="T142" s="439"/>
      <c r="U142" s="490"/>
      <c r="V142" s="490"/>
      <c r="W142" s="442" t="s">
        <v>150</v>
      </c>
    </row>
    <row r="143" spans="1:26" ht="15.75">
      <c r="A143" s="323" t="s">
        <v>3659</v>
      </c>
      <c r="B143" s="319"/>
      <c r="C143" s="319"/>
      <c r="D143" s="315"/>
      <c r="E143" s="463">
        <f>'Punten per wedstrijd'!F66*1.2</f>
        <v>292.8</v>
      </c>
      <c r="F143" s="463">
        <f>'Punten per wedstrijd'!F87</f>
        <v>430.69999999999982</v>
      </c>
      <c r="G143" s="312" t="s">
        <v>4532</v>
      </c>
      <c r="H143" s="319"/>
      <c r="I143" s="323" t="s">
        <v>3664</v>
      </c>
      <c r="J143" s="315"/>
      <c r="K143" s="316"/>
      <c r="L143" s="317"/>
      <c r="M143" s="463">
        <f>'Punten per wedstrijd'!G38*1.2</f>
        <v>246.24000000000032</v>
      </c>
      <c r="N143" s="463">
        <f>'Punten per wedstrijd'!G80</f>
        <v>25.200000000000273</v>
      </c>
      <c r="O143" s="313" t="s">
        <v>4531</v>
      </c>
      <c r="P143" s="319"/>
      <c r="Q143" s="323" t="s">
        <v>3669</v>
      </c>
      <c r="R143" s="316"/>
      <c r="S143" s="316"/>
      <c r="T143" s="316"/>
      <c r="U143" s="463">
        <f>'Punten per wedstrijd'!G184*1.2</f>
        <v>1240.68</v>
      </c>
      <c r="V143" s="463">
        <f>'Punten per wedstrijd'!G177</f>
        <v>1083.8000000000006</v>
      </c>
      <c r="W143" s="312" t="s">
        <v>4533</v>
      </c>
      <c r="Y143" s="300"/>
      <c r="Z143" s="299"/>
    </row>
    <row r="144" spans="1:26" ht="15.75">
      <c r="A144" s="323" t="s">
        <v>3660</v>
      </c>
      <c r="B144" s="319"/>
      <c r="C144" s="319"/>
      <c r="D144" s="315"/>
      <c r="E144" s="463">
        <f>'Punten per wedstrijd'!F80*1.2</f>
        <v>78</v>
      </c>
      <c r="F144" s="463">
        <f>'Punten per wedstrijd'!F50</f>
        <v>541.00000000000068</v>
      </c>
      <c r="G144" s="312" t="s">
        <v>4532</v>
      </c>
      <c r="H144" s="319"/>
      <c r="I144" s="323" t="s">
        <v>3665</v>
      </c>
      <c r="J144" s="315"/>
      <c r="K144" s="316"/>
      <c r="L144" s="317"/>
      <c r="M144" s="463">
        <f>'Punten per wedstrijd'!G50*1.2</f>
        <v>337.67999999999898</v>
      </c>
      <c r="N144" s="463">
        <f>'Punten per wedstrijd'!G103</f>
        <v>170</v>
      </c>
      <c r="O144" s="313" t="s">
        <v>4531</v>
      </c>
      <c r="P144" s="319"/>
      <c r="Q144" s="323" t="s">
        <v>3670</v>
      </c>
      <c r="R144" s="316"/>
      <c r="S144" s="316"/>
      <c r="T144" s="316"/>
      <c r="U144" s="463">
        <f>'Punten per wedstrijd'!G185*1.2</f>
        <v>514.6799999999995</v>
      </c>
      <c r="V144" s="463">
        <f>'Punten per wedstrijd'!G191</f>
        <v>756.20000000000073</v>
      </c>
      <c r="W144" s="313" t="s">
        <v>4532</v>
      </c>
      <c r="Y144" s="300"/>
      <c r="Z144" s="299"/>
    </row>
    <row r="145" spans="1:26" ht="15.75">
      <c r="A145" s="323" t="s">
        <v>3661</v>
      </c>
      <c r="B145" s="319"/>
      <c r="C145" s="319"/>
      <c r="D145" s="315"/>
      <c r="E145" s="463">
        <f>'Punten per wedstrijd'!F81*1.2</f>
        <v>176.15999999999966</v>
      </c>
      <c r="F145" s="463">
        <f>'Punten per wedstrijd'!F38</f>
        <v>286.70000000000073</v>
      </c>
      <c r="G145" s="312" t="s">
        <v>4532</v>
      </c>
      <c r="H145" s="319"/>
      <c r="I145" s="323" t="s">
        <v>3666</v>
      </c>
      <c r="J145" s="315"/>
      <c r="K145" s="316"/>
      <c r="L145" s="317"/>
      <c r="M145" s="463">
        <f>'Punten per wedstrijd'!G66*1.2</f>
        <v>59.279999999999561</v>
      </c>
      <c r="N145" s="463">
        <f>'Punten per wedstrijd'!G85</f>
        <v>21</v>
      </c>
      <c r="O145" s="313" t="s">
        <v>4531</v>
      </c>
      <c r="P145" s="319"/>
      <c r="Q145" s="323" t="s">
        <v>3671</v>
      </c>
      <c r="R145" s="316"/>
      <c r="S145" s="316"/>
      <c r="T145" s="316"/>
      <c r="U145" s="463">
        <f>'Punten per wedstrijd'!G189*1.2</f>
        <v>1071.9599999999984</v>
      </c>
      <c r="V145" s="463">
        <f>'Punten per wedstrijd'!G154</f>
        <v>812.49999999999909</v>
      </c>
      <c r="W145" s="312" t="s">
        <v>4531</v>
      </c>
      <c r="Y145" s="300"/>
      <c r="Z145" s="299"/>
    </row>
    <row r="146" spans="1:26" ht="15.75">
      <c r="A146" s="323" t="s">
        <v>3662</v>
      </c>
      <c r="B146" s="319"/>
      <c r="C146" s="319"/>
      <c r="D146" s="315"/>
      <c r="E146" s="463">
        <f>'Punten per wedstrijd'!F85*1.2</f>
        <v>239.39999999999998</v>
      </c>
      <c r="F146" s="463">
        <f>'Punten per wedstrijd'!F103</f>
        <v>502.7999999999995</v>
      </c>
      <c r="G146" s="312" t="s">
        <v>4532</v>
      </c>
      <c r="H146" s="319"/>
      <c r="I146" s="323" t="s">
        <v>3667</v>
      </c>
      <c r="J146" s="315"/>
      <c r="K146" s="316"/>
      <c r="L146" s="317"/>
      <c r="M146" s="463">
        <f>'Punten per wedstrijd'!G73*1.2</f>
        <v>343.07999999999953</v>
      </c>
      <c r="N146" s="463">
        <f>'Punten per wedstrijd'!G81</f>
        <v>98.399999999999864</v>
      </c>
      <c r="O146" s="313" t="s">
        <v>4531</v>
      </c>
      <c r="P146" s="319"/>
      <c r="Q146" s="323" t="s">
        <v>3672</v>
      </c>
      <c r="R146" s="316"/>
      <c r="S146" s="316"/>
      <c r="T146" s="316"/>
      <c r="U146" s="463">
        <f>'Punten per wedstrijd'!G194*1.2</f>
        <v>628.56000000000017</v>
      </c>
      <c r="V146" s="463">
        <f>'Punten per wedstrijd'!G170</f>
        <v>585.09999999999991</v>
      </c>
      <c r="W146" s="312" t="s">
        <v>4533</v>
      </c>
      <c r="Y146" s="28"/>
      <c r="Z146" s="28"/>
    </row>
    <row r="147" spans="1:26" ht="15.75">
      <c r="A147" s="323" t="s">
        <v>3663</v>
      </c>
      <c r="B147" s="319"/>
      <c r="C147" s="319"/>
      <c r="D147" s="315"/>
      <c r="E147" s="463">
        <f>'Punten per wedstrijd'!F90*1.2</f>
        <v>680.81999999999982</v>
      </c>
      <c r="F147" s="463">
        <f>'Punten per wedstrijd'!F73</f>
        <v>249.5</v>
      </c>
      <c r="G147" s="312" t="s">
        <v>4531</v>
      </c>
      <c r="H147" s="319"/>
      <c r="I147" s="323" t="s">
        <v>3668</v>
      </c>
      <c r="J147" s="315"/>
      <c r="K147" s="316"/>
      <c r="L147" s="317"/>
      <c r="M147" s="463">
        <f>'Punten per wedstrijd'!G87*1.2</f>
        <v>453.84000000000032</v>
      </c>
      <c r="N147" s="463">
        <f>'Punten per wedstrijd'!G90</f>
        <v>406.10000000000036</v>
      </c>
      <c r="O147" s="312" t="s">
        <v>4533</v>
      </c>
      <c r="P147" s="319"/>
      <c r="Q147" s="323" t="s">
        <v>3673</v>
      </c>
      <c r="R147" s="316"/>
      <c r="S147" s="316"/>
      <c r="T147" s="316"/>
      <c r="U147" s="463">
        <f>'Punten per wedstrijd'!G207*1.2</f>
        <v>797.15999999999906</v>
      </c>
      <c r="V147" s="463">
        <f>'Punten per wedstrijd'!G142</f>
        <v>941.70000000000027</v>
      </c>
      <c r="W147" s="312" t="s">
        <v>4530</v>
      </c>
      <c r="Y147" s="28"/>
      <c r="Z147" s="28"/>
    </row>
    <row r="148" spans="1:26" ht="15.75">
      <c r="A148" s="322"/>
      <c r="B148" s="319"/>
      <c r="C148" s="319"/>
      <c r="D148" s="315"/>
      <c r="E148" s="463"/>
      <c r="F148" s="463"/>
      <c r="G148" s="310"/>
      <c r="H148" s="319"/>
      <c r="I148" s="315"/>
      <c r="J148" s="315"/>
      <c r="K148" s="316"/>
      <c r="L148" s="317"/>
      <c r="M148" s="490"/>
      <c r="N148" s="490"/>
      <c r="O148" s="313"/>
      <c r="P148" s="319"/>
      <c r="Q148" s="316"/>
      <c r="R148" s="316"/>
      <c r="S148" s="316"/>
      <c r="T148" s="316"/>
      <c r="U148" s="490"/>
      <c r="V148" s="490"/>
      <c r="W148" s="313"/>
      <c r="Y148" s="28"/>
      <c r="Z148" s="298"/>
    </row>
    <row r="149" spans="1:26" s="39" customFormat="1" ht="15.75">
      <c r="A149" s="318" t="s">
        <v>187</v>
      </c>
      <c r="B149" s="439"/>
      <c r="C149" s="439"/>
      <c r="D149" s="440"/>
      <c r="E149" s="463"/>
      <c r="F149" s="463"/>
      <c r="G149" s="442" t="s">
        <v>150</v>
      </c>
      <c r="H149" s="439"/>
      <c r="I149" s="318" t="s">
        <v>188</v>
      </c>
      <c r="J149" s="440"/>
      <c r="K149" s="439"/>
      <c r="L149" s="317"/>
      <c r="M149" s="490"/>
      <c r="N149" s="490"/>
      <c r="O149" s="442" t="s">
        <v>150</v>
      </c>
      <c r="P149" s="439"/>
      <c r="Q149" s="318" t="s">
        <v>2206</v>
      </c>
      <c r="R149" s="439"/>
      <c r="S149" s="439"/>
      <c r="T149" s="439"/>
      <c r="U149" s="490"/>
      <c r="V149" s="490"/>
      <c r="W149" s="442" t="s">
        <v>150</v>
      </c>
    </row>
    <row r="150" spans="1:26" ht="15.75">
      <c r="A150" s="323" t="s">
        <v>3674</v>
      </c>
      <c r="B150" s="319"/>
      <c r="C150" s="319"/>
      <c r="D150" s="315"/>
      <c r="E150" s="463">
        <f>'Punten per wedstrijd'!H142*1.2</f>
        <v>872.03999999999917</v>
      </c>
      <c r="F150" s="463">
        <f>'Punten per wedstrijd'!H154</f>
        <v>218.69999999999891</v>
      </c>
      <c r="G150" s="312" t="s">
        <v>4531</v>
      </c>
      <c r="H150" s="319"/>
      <c r="I150" s="323" t="s">
        <v>3679</v>
      </c>
      <c r="J150" s="315"/>
      <c r="K150" s="316"/>
      <c r="L150" s="317"/>
      <c r="M150" s="463">
        <f>'Punten per wedstrijd'!H38*1.2</f>
        <v>797.03999999999974</v>
      </c>
      <c r="N150" s="463">
        <f>'Punten per wedstrijd'!H85</f>
        <v>557.99999999999864</v>
      </c>
      <c r="O150" s="313" t="s">
        <v>4531</v>
      </c>
      <c r="P150" s="319"/>
      <c r="Q150" s="323" t="s">
        <v>3684</v>
      </c>
      <c r="R150" s="316"/>
      <c r="S150" s="316"/>
      <c r="T150" s="316"/>
      <c r="U150" s="463">
        <f>'Punten per wedstrijd'!I170*1.2</f>
        <v>1091.5200000000025</v>
      </c>
      <c r="V150" s="463">
        <f>'Punten per wedstrijd'!I207</f>
        <v>15.199999999998909</v>
      </c>
      <c r="W150" s="312" t="s">
        <v>4531</v>
      </c>
      <c r="Y150" s="300"/>
      <c r="Z150" s="299"/>
    </row>
    <row r="151" spans="1:26" ht="15.75">
      <c r="A151" s="323" t="s">
        <v>3675</v>
      </c>
      <c r="B151" s="319"/>
      <c r="C151" s="319"/>
      <c r="D151" s="315"/>
      <c r="E151" s="463">
        <f>'Punten per wedstrijd'!H170*1.2</f>
        <v>725.21999999999991</v>
      </c>
      <c r="F151" s="463">
        <f>'Punten per wedstrijd'!H185</f>
        <v>523</v>
      </c>
      <c r="G151" s="312" t="s">
        <v>4531</v>
      </c>
      <c r="H151" s="319"/>
      <c r="I151" s="323" t="s">
        <v>3680</v>
      </c>
      <c r="J151" s="315"/>
      <c r="K151" s="316"/>
      <c r="L151" s="317"/>
      <c r="M151" s="463">
        <f>'Punten per wedstrijd'!H50*1.2</f>
        <v>852.96000000000015</v>
      </c>
      <c r="N151" s="463">
        <f>'Punten per wedstrijd'!H73</f>
        <v>652.50000000000091</v>
      </c>
      <c r="O151" s="313" t="s">
        <v>4531</v>
      </c>
      <c r="P151" s="319"/>
      <c r="Q151" s="323" t="s">
        <v>3685</v>
      </c>
      <c r="R151" s="316"/>
      <c r="S151" s="316"/>
      <c r="T151" s="316"/>
      <c r="U151" s="463">
        <f>'Punten per wedstrijd'!I177*1.2</f>
        <v>1194.359999999999</v>
      </c>
      <c r="V151" s="463">
        <f>'Punten per wedstrijd'!I142</f>
        <v>933.09999999999945</v>
      </c>
      <c r="W151" s="312" t="s">
        <v>4531</v>
      </c>
      <c r="Y151" s="300"/>
      <c r="Z151" s="299"/>
    </row>
    <row r="152" spans="1:26" ht="15.75">
      <c r="A152" s="323" t="s">
        <v>3676</v>
      </c>
      <c r="B152" s="319"/>
      <c r="C152" s="319"/>
      <c r="D152" s="315"/>
      <c r="E152" s="463">
        <f>'Punten per wedstrijd'!H177*1.2</f>
        <v>978.60000000000105</v>
      </c>
      <c r="F152" s="463">
        <f>'Punten per wedstrijd'!H207</f>
        <v>262.05000000000064</v>
      </c>
      <c r="G152" s="312" t="s">
        <v>4531</v>
      </c>
      <c r="H152" s="319"/>
      <c r="I152" s="323" t="s">
        <v>3681</v>
      </c>
      <c r="J152" s="315"/>
      <c r="K152" s="316"/>
      <c r="L152" s="317"/>
      <c r="M152" s="463">
        <f>'Punten per wedstrijd'!H80*1.2</f>
        <v>950.04000000000087</v>
      </c>
      <c r="N152" s="463">
        <f>'Punten per wedstrijd'!H66</f>
        <v>710.05000000000109</v>
      </c>
      <c r="O152" s="313" t="s">
        <v>4531</v>
      </c>
      <c r="P152" s="319"/>
      <c r="Q152" s="323" t="s">
        <v>3686</v>
      </c>
      <c r="R152" s="316"/>
      <c r="S152" s="316"/>
      <c r="T152" s="316"/>
      <c r="U152" s="463">
        <f>'Punten per wedstrijd'!I189*1.2</f>
        <v>861</v>
      </c>
      <c r="V152" s="463">
        <f>'Punten per wedstrijd'!I185</f>
        <v>542.80000000000155</v>
      </c>
      <c r="W152" s="312" t="s">
        <v>4531</v>
      </c>
      <c r="Y152" s="300"/>
      <c r="Z152" s="299"/>
    </row>
    <row r="153" spans="1:26" ht="15.75">
      <c r="A153" s="323" t="s">
        <v>3677</v>
      </c>
      <c r="B153" s="319"/>
      <c r="C153" s="319"/>
      <c r="D153" s="315"/>
      <c r="E153" s="463">
        <f>'Punten per wedstrijd'!H191*1.2</f>
        <v>620.46000000000015</v>
      </c>
      <c r="F153" s="463">
        <f>'Punten per wedstrijd'!H184</f>
        <v>716.70000000000073</v>
      </c>
      <c r="G153" s="312" t="s">
        <v>4530</v>
      </c>
      <c r="H153" s="319"/>
      <c r="I153" s="323" t="s">
        <v>3682</v>
      </c>
      <c r="J153" s="315"/>
      <c r="K153" s="316"/>
      <c r="L153" s="317"/>
      <c r="M153" s="463">
        <f>'Punten per wedstrijd'!H81*1.2</f>
        <v>416.04000000000087</v>
      </c>
      <c r="N153" s="463">
        <f>'Punten per wedstrijd'!H90</f>
        <v>831.34999999999945</v>
      </c>
      <c r="O153" s="313" t="s">
        <v>4532</v>
      </c>
      <c r="P153" s="319"/>
      <c r="Q153" s="323" t="s">
        <v>3687</v>
      </c>
      <c r="R153" s="316"/>
      <c r="S153" s="316"/>
      <c r="T153" s="316"/>
      <c r="U153" s="463">
        <f>'Punten per wedstrijd'!I191*1.2</f>
        <v>423.71999999999935</v>
      </c>
      <c r="V153" s="463">
        <f>'Punten per wedstrijd'!I154</f>
        <v>479.79999999999927</v>
      </c>
      <c r="W153" s="312" t="s">
        <v>4530</v>
      </c>
      <c r="Y153" s="28"/>
      <c r="Z153" s="28"/>
    </row>
    <row r="154" spans="1:26" ht="15.75">
      <c r="A154" s="323" t="s">
        <v>3678</v>
      </c>
      <c r="B154" s="319"/>
      <c r="C154" s="319"/>
      <c r="D154" s="315"/>
      <c r="E154" s="463">
        <f>'Punten per wedstrijd'!H194*1.2</f>
        <v>417</v>
      </c>
      <c r="F154" s="463">
        <f>'Punten per wedstrijd'!H189</f>
        <v>759.29999999999973</v>
      </c>
      <c r="G154" s="312" t="s">
        <v>4532</v>
      </c>
      <c r="H154" s="315"/>
      <c r="I154" s="323" t="s">
        <v>3683</v>
      </c>
      <c r="J154" s="315"/>
      <c r="K154" s="316"/>
      <c r="L154" s="317"/>
      <c r="M154" s="463">
        <f>'Punten per wedstrijd'!H103*1.2</f>
        <v>729.42000000000098</v>
      </c>
      <c r="N154" s="463">
        <f>'Punten per wedstrijd'!H87</f>
        <v>690.55000000000018</v>
      </c>
      <c r="O154" s="312" t="s">
        <v>4533</v>
      </c>
      <c r="P154" s="316"/>
      <c r="Q154" s="323" t="s">
        <v>3688</v>
      </c>
      <c r="R154" s="316"/>
      <c r="S154" s="316"/>
      <c r="T154" s="316"/>
      <c r="U154" s="463">
        <f>'Punten per wedstrijd'!I194*1.2</f>
        <v>733.55999999999915</v>
      </c>
      <c r="V154" s="463">
        <f>'Punten per wedstrijd'!I184</f>
        <v>678.69999999999891</v>
      </c>
      <c r="W154" s="312" t="s">
        <v>4533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63"/>
      <c r="F155" s="463"/>
      <c r="G155" s="310"/>
      <c r="H155" s="315"/>
      <c r="I155" s="314"/>
      <c r="J155" s="315"/>
      <c r="K155" s="316"/>
      <c r="L155" s="317"/>
      <c r="M155" s="490"/>
      <c r="N155" s="490"/>
      <c r="O155" s="313"/>
      <c r="P155" s="316"/>
      <c r="Q155" s="314"/>
      <c r="R155" s="316"/>
      <c r="S155" s="316"/>
      <c r="T155" s="316"/>
      <c r="U155" s="490"/>
      <c r="V155" s="490"/>
      <c r="W155" s="313"/>
      <c r="X155" s="28"/>
      <c r="Y155" s="28"/>
      <c r="Z155" s="28"/>
    </row>
    <row r="156" spans="1:26" s="39" customFormat="1" ht="15.75">
      <c r="A156" s="318" t="s">
        <v>2207</v>
      </c>
      <c r="B156" s="439"/>
      <c r="C156" s="439"/>
      <c r="D156" s="440"/>
      <c r="E156" s="463"/>
      <c r="F156" s="463"/>
      <c r="G156" s="442" t="s">
        <v>150</v>
      </c>
      <c r="H156" s="439"/>
      <c r="I156" s="318" t="s">
        <v>3527</v>
      </c>
      <c r="J156" s="440"/>
      <c r="K156" s="439"/>
      <c r="L156" s="317"/>
      <c r="M156" s="490"/>
      <c r="N156" s="490"/>
      <c r="O156" s="442" t="s">
        <v>150</v>
      </c>
      <c r="P156" s="439"/>
      <c r="Q156" s="318" t="s">
        <v>3528</v>
      </c>
      <c r="R156" s="439"/>
      <c r="S156" s="439"/>
      <c r="T156" s="439"/>
      <c r="U156" s="490"/>
      <c r="V156" s="490"/>
      <c r="W156" s="442" t="s">
        <v>150</v>
      </c>
    </row>
    <row r="157" spans="1:26" ht="15.75">
      <c r="A157" s="323" t="s">
        <v>4148</v>
      </c>
      <c r="B157" s="319"/>
      <c r="C157" s="319"/>
      <c r="D157" s="315"/>
      <c r="E157" s="463">
        <f>'Punten per wedstrijd'!I87*1.2</f>
        <v>477.96</v>
      </c>
      <c r="F157" s="463">
        <f>'Punten per wedstrijd'!I38</f>
        <v>236</v>
      </c>
      <c r="G157" s="312" t="s">
        <v>4531</v>
      </c>
      <c r="H157" s="319"/>
      <c r="I157" s="323" t="s">
        <v>4149</v>
      </c>
      <c r="J157" s="315"/>
      <c r="K157" s="316"/>
      <c r="L157" s="317"/>
      <c r="M157" s="463">
        <f>'Punten per wedstrijd'!J38*1.2</f>
        <v>594.4799999999999</v>
      </c>
      <c r="N157" s="463">
        <f>'Punten per wedstrijd'!J66</f>
        <v>707.8</v>
      </c>
      <c r="O157" s="312" t="s">
        <v>4530</v>
      </c>
      <c r="P157" s="319"/>
      <c r="Q157" s="323" t="s">
        <v>4891</v>
      </c>
      <c r="R157" s="316"/>
      <c r="S157" s="316"/>
      <c r="T157" s="316"/>
      <c r="U157" s="463">
        <f>'Punten per wedstrijd'!K90*1.2</f>
        <v>509.88</v>
      </c>
      <c r="V157" s="463">
        <f>'Punten per wedstrijd'!K38</f>
        <v>259.7</v>
      </c>
      <c r="W157" s="312" t="s">
        <v>4531</v>
      </c>
      <c r="X157" s="28"/>
      <c r="Y157" s="28"/>
      <c r="Z157" s="28"/>
    </row>
    <row r="158" spans="1:26" ht="15.75">
      <c r="A158" s="323" t="s">
        <v>4150</v>
      </c>
      <c r="B158" s="319"/>
      <c r="C158" s="319"/>
      <c r="D158" s="315"/>
      <c r="E158" s="463">
        <f>'Punten per wedstrijd'!I66*1.2</f>
        <v>163.79999999999998</v>
      </c>
      <c r="F158" s="463">
        <f>'Punten per wedstrijd'!I50</f>
        <v>425</v>
      </c>
      <c r="G158" s="312" t="s">
        <v>4532</v>
      </c>
      <c r="H158" s="319"/>
      <c r="I158" s="323" t="s">
        <v>4151</v>
      </c>
      <c r="J158" s="315"/>
      <c r="K158" s="316"/>
      <c r="L158" s="317"/>
      <c r="M158" s="463">
        <f>'Punten per wedstrijd'!J103*1.2</f>
        <v>596.28</v>
      </c>
      <c r="N158" s="463">
        <f>'Punten per wedstrijd'!J81</f>
        <v>490</v>
      </c>
      <c r="O158" s="312" t="s">
        <v>4533</v>
      </c>
      <c r="P158" s="319"/>
      <c r="Q158" s="323" t="s">
        <v>4152</v>
      </c>
      <c r="R158" s="316"/>
      <c r="S158" s="316"/>
      <c r="T158" s="316"/>
      <c r="U158" s="463">
        <f>'Punten per wedstrijd'!K81*1.2</f>
        <v>184.32</v>
      </c>
      <c r="V158" s="463">
        <f>'Punten per wedstrijd'!K50</f>
        <v>455.40000000000003</v>
      </c>
      <c r="W158" s="312" t="s">
        <v>4532</v>
      </c>
      <c r="X158" s="28"/>
      <c r="Y158" s="28"/>
      <c r="Z158" s="28"/>
    </row>
    <row r="159" spans="1:26" ht="15.75">
      <c r="A159" s="323" t="s">
        <v>4153</v>
      </c>
      <c r="B159" s="319"/>
      <c r="C159" s="319"/>
      <c r="D159" s="315"/>
      <c r="E159" s="463">
        <f>'Punten per wedstrijd'!I85*1.2</f>
        <v>479.51999999999992</v>
      </c>
      <c r="F159" s="463">
        <f>'Punten per wedstrijd'!I73</f>
        <v>84.5</v>
      </c>
      <c r="G159" s="312" t="s">
        <v>4531</v>
      </c>
      <c r="H159" s="319"/>
      <c r="I159" s="323" t="s">
        <v>4154</v>
      </c>
      <c r="J159" s="315"/>
      <c r="K159" s="316"/>
      <c r="L159" s="317"/>
      <c r="M159" s="463">
        <f>'Punten per wedstrijd'!J80*1.2</f>
        <v>650.7600000000001</v>
      </c>
      <c r="N159" s="463">
        <f>'Punten per wedstrijd'!J85</f>
        <v>396.8</v>
      </c>
      <c r="O159" s="312" t="s">
        <v>4531</v>
      </c>
      <c r="P159" s="319"/>
      <c r="Q159" s="323" t="s">
        <v>4155</v>
      </c>
      <c r="R159" s="316"/>
      <c r="S159" s="316"/>
      <c r="T159" s="316"/>
      <c r="U159" s="463">
        <f>'Punten per wedstrijd'!K66*1.2</f>
        <v>600.6</v>
      </c>
      <c r="V159" s="463">
        <f>'Punten per wedstrijd'!K73</f>
        <v>166.79999999999998</v>
      </c>
      <c r="W159" s="312" t="s">
        <v>4531</v>
      </c>
      <c r="X159" s="28"/>
      <c r="Y159" s="28"/>
      <c r="Z159" s="28"/>
    </row>
    <row r="160" spans="1:26" ht="15.75">
      <c r="A160" s="323" t="s">
        <v>2271</v>
      </c>
      <c r="B160" s="319"/>
      <c r="C160" s="319"/>
      <c r="D160" s="315"/>
      <c r="E160" s="463">
        <f>'Punten per wedstrijd'!I81*1.2</f>
        <v>176.16</v>
      </c>
      <c r="F160" s="463">
        <f>'Punten per wedstrijd'!I80</f>
        <v>386.8</v>
      </c>
      <c r="G160" s="312" t="s">
        <v>4532</v>
      </c>
      <c r="H160" s="319"/>
      <c r="I160" s="323" t="s">
        <v>4156</v>
      </c>
      <c r="J160" s="315"/>
      <c r="K160" s="316"/>
      <c r="L160" s="317"/>
      <c r="M160" s="463">
        <f>'Punten per wedstrijd'!J73*1.2</f>
        <v>690.6</v>
      </c>
      <c r="N160" s="463">
        <f>'Punten per wedstrijd'!J87</f>
        <v>621.79999999999995</v>
      </c>
      <c r="O160" s="312" t="s">
        <v>4533</v>
      </c>
      <c r="P160" s="319"/>
      <c r="Q160" s="323" t="s">
        <v>4190</v>
      </c>
      <c r="R160" s="316"/>
      <c r="S160" s="316"/>
      <c r="T160" s="316"/>
      <c r="U160" s="463">
        <f>'Punten per wedstrijd'!K85*1.2</f>
        <v>384.59999999999997</v>
      </c>
      <c r="V160" s="463">
        <f>'Punten per wedstrijd'!K87</f>
        <v>454.7</v>
      </c>
      <c r="W160" s="312" t="s">
        <v>4530</v>
      </c>
      <c r="X160" s="28"/>
      <c r="Y160" s="28"/>
      <c r="Z160" s="28"/>
    </row>
    <row r="161" spans="1:26" ht="15.75">
      <c r="A161" s="323" t="s">
        <v>4157</v>
      </c>
      <c r="B161" s="319"/>
      <c r="C161" s="319"/>
      <c r="D161" s="315"/>
      <c r="E161" s="463">
        <f>'Punten per wedstrijd'!I90*1.2</f>
        <v>288.36</v>
      </c>
      <c r="F161" s="463">
        <f>'Punten per wedstrijd'!I103</f>
        <v>196.9</v>
      </c>
      <c r="G161" s="312" t="s">
        <v>4531</v>
      </c>
      <c r="H161" s="319"/>
      <c r="I161" s="323" t="s">
        <v>4158</v>
      </c>
      <c r="J161" s="315"/>
      <c r="K161" s="316"/>
      <c r="L161" s="317"/>
      <c r="M161" s="463">
        <f>'Punten per wedstrijd'!J50*1.2</f>
        <v>752.40000000000009</v>
      </c>
      <c r="N161" s="463">
        <f>'Punten per wedstrijd'!J90</f>
        <v>742.89999999999986</v>
      </c>
      <c r="O161" s="312" t="s">
        <v>4533</v>
      </c>
      <c r="P161" s="319"/>
      <c r="Q161" s="323" t="s">
        <v>4159</v>
      </c>
      <c r="R161" s="316"/>
      <c r="S161" s="316"/>
      <c r="T161" s="316"/>
      <c r="U161" s="463">
        <f>'Punten per wedstrijd'!K80*1.2</f>
        <v>423.48</v>
      </c>
      <c r="V161" s="463">
        <f>'Punten per wedstrijd'!K103</f>
        <v>325.39999999999998</v>
      </c>
      <c r="W161" s="312" t="s">
        <v>4531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63"/>
      <c r="F162" s="463"/>
      <c r="G162" s="312"/>
      <c r="H162" s="319"/>
      <c r="I162" s="319"/>
      <c r="J162" s="315"/>
      <c r="K162" s="316"/>
      <c r="L162" s="317"/>
      <c r="M162" s="490"/>
      <c r="N162" s="490"/>
      <c r="O162" s="313"/>
      <c r="P162" s="319"/>
      <c r="Q162" s="315"/>
      <c r="R162" s="316"/>
      <c r="S162" s="316"/>
      <c r="T162" s="316"/>
      <c r="U162" s="490"/>
      <c r="V162" s="490"/>
      <c r="W162" s="313"/>
      <c r="X162" s="28"/>
      <c r="Y162" s="28"/>
      <c r="Z162" s="28"/>
    </row>
    <row r="163" spans="1:26" s="39" customFormat="1" ht="15.75">
      <c r="A163" s="318" t="s">
        <v>191</v>
      </c>
      <c r="B163" s="439"/>
      <c r="C163" s="439"/>
      <c r="D163" s="440"/>
      <c r="E163" s="463"/>
      <c r="F163" s="463"/>
      <c r="G163" s="442" t="s">
        <v>150</v>
      </c>
      <c r="H163" s="439"/>
      <c r="I163" s="318" t="s">
        <v>192</v>
      </c>
      <c r="J163" s="440"/>
      <c r="K163" s="439"/>
      <c r="L163" s="317"/>
      <c r="M163" s="490"/>
      <c r="N163" s="490"/>
      <c r="O163" s="442" t="s">
        <v>150</v>
      </c>
      <c r="P163" s="439"/>
      <c r="Q163" s="318" t="s">
        <v>195</v>
      </c>
      <c r="R163" s="439"/>
      <c r="S163" s="439"/>
      <c r="T163" s="439"/>
      <c r="U163" s="490"/>
      <c r="V163" s="490"/>
      <c r="W163" s="442" t="s">
        <v>150</v>
      </c>
    </row>
    <row r="164" spans="1:26" ht="15.75">
      <c r="A164" s="323" t="s">
        <v>4160</v>
      </c>
      <c r="B164" s="319"/>
      <c r="C164" s="319"/>
      <c r="D164" s="315"/>
      <c r="E164" s="463">
        <f>'Punten per wedstrijd'!L87*1.2</f>
        <v>540.72</v>
      </c>
      <c r="F164" s="463">
        <f>'Punten per wedstrijd'!L66</f>
        <v>201.3</v>
      </c>
      <c r="G164" s="312" t="s">
        <v>4531</v>
      </c>
      <c r="H164" s="319"/>
      <c r="I164" s="323" t="s">
        <v>4161</v>
      </c>
      <c r="J164" s="315"/>
      <c r="K164" s="316"/>
      <c r="L164" s="317"/>
      <c r="M164" s="463">
        <f>'Punten per wedstrijd'!M80*1.2</f>
        <v>648.23999999999978</v>
      </c>
      <c r="N164" s="463">
        <f>'Punten per wedstrijd'!M38</f>
        <v>581.49999999999909</v>
      </c>
      <c r="O164" s="312" t="s">
        <v>4533</v>
      </c>
      <c r="P164" s="319"/>
      <c r="Q164" s="323" t="s">
        <v>4162</v>
      </c>
      <c r="R164" s="316"/>
      <c r="S164" s="316"/>
      <c r="T164" s="316"/>
      <c r="U164" s="463">
        <f>'Punten per wedstrijd'!J177*1.2</f>
        <v>794.6400000000009</v>
      </c>
      <c r="V164" s="463">
        <f>'Punten per wedstrijd'!J184</f>
        <v>489.59999999999945</v>
      </c>
      <c r="W164" s="312" t="s">
        <v>4531</v>
      </c>
      <c r="X164" s="28"/>
      <c r="Y164" s="28"/>
      <c r="Z164" s="28"/>
    </row>
    <row r="165" spans="1:26" ht="15.75">
      <c r="A165" s="323" t="s">
        <v>4163</v>
      </c>
      <c r="B165" s="319"/>
      <c r="C165" s="319"/>
      <c r="D165" s="315"/>
      <c r="E165" s="463">
        <f>'Punten per wedstrijd'!L50*1.2</f>
        <v>366.84</v>
      </c>
      <c r="F165" s="463">
        <f>'Punten per wedstrijd'!L80</f>
        <v>240.6</v>
      </c>
      <c r="G165" s="312" t="s">
        <v>4531</v>
      </c>
      <c r="H165" s="319"/>
      <c r="I165" s="323" t="s">
        <v>4164</v>
      </c>
      <c r="J165" s="315"/>
      <c r="K165" s="316"/>
      <c r="L165" s="317"/>
      <c r="M165" s="463">
        <f>'Punten per wedstrijd'!M103*1.2</f>
        <v>520.73999999999864</v>
      </c>
      <c r="N165" s="463">
        <f>'Punten per wedstrijd'!M50</f>
        <v>568.5</v>
      </c>
      <c r="O165" s="312" t="s">
        <v>4530</v>
      </c>
      <c r="P165" s="319"/>
      <c r="Q165" s="323" t="s">
        <v>4165</v>
      </c>
      <c r="R165" s="316"/>
      <c r="S165" s="316"/>
      <c r="T165" s="316"/>
      <c r="U165" s="463">
        <f>'Punten per wedstrijd'!J191*1.2</f>
        <v>332.03999999999866</v>
      </c>
      <c r="V165" s="463">
        <f>'Punten per wedstrijd'!J185</f>
        <v>549.00000000000364</v>
      </c>
      <c r="W165" s="312" t="s">
        <v>4532</v>
      </c>
      <c r="X165" s="28"/>
      <c r="Y165" s="28"/>
      <c r="Z165" s="28"/>
    </row>
    <row r="166" spans="1:26" ht="15.75">
      <c r="A166" s="323" t="s">
        <v>4166</v>
      </c>
      <c r="B166" s="319"/>
      <c r="C166" s="319"/>
      <c r="D166" s="315"/>
      <c r="E166" s="463">
        <f>'Punten per wedstrijd'!L38*1.2</f>
        <v>168.72</v>
      </c>
      <c r="F166" s="463">
        <f>'Punten per wedstrijd'!L81</f>
        <v>119.5</v>
      </c>
      <c r="G166" s="312" t="s">
        <v>4531</v>
      </c>
      <c r="H166" s="319"/>
      <c r="I166" s="323" t="s">
        <v>4892</v>
      </c>
      <c r="J166" s="315"/>
      <c r="K166" s="316"/>
      <c r="L166" s="317"/>
      <c r="M166" s="463">
        <f>'Punten per wedstrijd'!M85*1.2</f>
        <v>549.47999999999843</v>
      </c>
      <c r="N166" s="463">
        <f>'Punten per wedstrijd'!M66</f>
        <v>588.85000000000218</v>
      </c>
      <c r="O166" s="312" t="s">
        <v>4530</v>
      </c>
      <c r="P166" s="319"/>
      <c r="Q166" s="323" t="s">
        <v>4167</v>
      </c>
      <c r="R166" s="316"/>
      <c r="S166" s="316"/>
      <c r="T166" s="316"/>
      <c r="U166" s="463">
        <f>'Punten per wedstrijd'!J154*1.2</f>
        <v>334.55999999999801</v>
      </c>
      <c r="V166" s="463">
        <f>'Punten per wedstrijd'!J189</f>
        <v>674.09999999999945</v>
      </c>
      <c r="W166" s="312" t="s">
        <v>4532</v>
      </c>
      <c r="X166" s="28"/>
      <c r="Y166" s="28"/>
      <c r="Z166" s="28"/>
    </row>
    <row r="167" spans="1:26" ht="15.75">
      <c r="A167" s="323" t="s">
        <v>4168</v>
      </c>
      <c r="B167" s="319"/>
      <c r="C167" s="319"/>
      <c r="D167" s="315"/>
      <c r="E167" s="463">
        <f>'Punten per wedstrijd'!L103*1.2</f>
        <v>380.76</v>
      </c>
      <c r="F167" s="463">
        <f>'Punten per wedstrijd'!L85</f>
        <v>190.5</v>
      </c>
      <c r="G167" s="312" t="s">
        <v>4531</v>
      </c>
      <c r="H167" s="319"/>
      <c r="I167" s="323" t="s">
        <v>4169</v>
      </c>
      <c r="J167" s="315"/>
      <c r="K167" s="316"/>
      <c r="L167" s="317"/>
      <c r="M167" s="463">
        <f>'Punten per wedstrijd'!M81*1.2</f>
        <v>386.28000000000281</v>
      </c>
      <c r="N167" s="463">
        <f>'Punten per wedstrijd'!M73</f>
        <v>517.59999999999945</v>
      </c>
      <c r="O167" s="312" t="s">
        <v>4532</v>
      </c>
      <c r="P167" s="319"/>
      <c r="Q167" s="323" t="s">
        <v>4170</v>
      </c>
      <c r="R167" s="316"/>
      <c r="S167" s="316"/>
      <c r="T167" s="316"/>
      <c r="U167" s="463">
        <f>'Punten per wedstrijd'!J170*1.2</f>
        <v>179.16000000000238</v>
      </c>
      <c r="V167" s="463">
        <f>'Punten per wedstrijd'!J194</f>
        <v>44.800000000000182</v>
      </c>
      <c r="W167" s="312" t="s">
        <v>4531</v>
      </c>
      <c r="X167" s="28"/>
      <c r="Y167" s="28"/>
      <c r="Z167" s="28"/>
    </row>
    <row r="168" spans="1:26" ht="15.75">
      <c r="A168" s="323" t="s">
        <v>4171</v>
      </c>
      <c r="B168" s="319"/>
      <c r="C168" s="319"/>
      <c r="D168" s="315"/>
      <c r="E168" s="463">
        <f>'Punten per wedstrijd'!L73*1.2</f>
        <v>173.4</v>
      </c>
      <c r="F168" s="463">
        <f>'Punten per wedstrijd'!L90</f>
        <v>538.4</v>
      </c>
      <c r="G168" s="312" t="s">
        <v>4532</v>
      </c>
      <c r="H168" s="319"/>
      <c r="I168" s="323" t="s">
        <v>4172</v>
      </c>
      <c r="J168" s="315"/>
      <c r="K168" s="316"/>
      <c r="L168" s="317"/>
      <c r="M168" s="463">
        <f>'Punten per wedstrijd'!M90*1.2</f>
        <v>967.80000000000109</v>
      </c>
      <c r="N168" s="463">
        <f>'Punten per wedstrijd'!M87</f>
        <v>734.55000000000018</v>
      </c>
      <c r="O168" s="312" t="s">
        <v>4531</v>
      </c>
      <c r="P168" s="319"/>
      <c r="Q168" s="323" t="s">
        <v>4173</v>
      </c>
      <c r="R168" s="316"/>
      <c r="S168" s="316"/>
      <c r="T168" s="316"/>
      <c r="U168" s="463">
        <f>'Punten per wedstrijd'!J142*1.2</f>
        <v>655.43999999999539</v>
      </c>
      <c r="V168" s="463">
        <f>'Punten per wedstrijd'!J207</f>
        <v>269.39999999999964</v>
      </c>
      <c r="W168" s="312" t="s">
        <v>4531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63"/>
      <c r="F169" s="463"/>
      <c r="G169" s="310"/>
      <c r="H169" s="319"/>
      <c r="I169" s="315"/>
      <c r="J169" s="315"/>
      <c r="K169" s="316"/>
      <c r="L169" s="317"/>
      <c r="M169" s="490"/>
      <c r="N169" s="490"/>
      <c r="O169" s="313"/>
      <c r="P169" s="319"/>
      <c r="Q169" s="316"/>
      <c r="R169" s="316"/>
      <c r="S169" s="316"/>
      <c r="T169" s="316"/>
      <c r="U169" s="490"/>
      <c r="V169" s="490"/>
      <c r="W169" s="313"/>
      <c r="X169" s="28"/>
      <c r="Y169" s="28"/>
      <c r="Z169" s="28"/>
    </row>
    <row r="170" spans="1:26" s="39" customFormat="1" ht="15.75">
      <c r="A170" s="318" t="s">
        <v>193</v>
      </c>
      <c r="B170" s="439"/>
      <c r="C170" s="439"/>
      <c r="D170" s="440"/>
      <c r="E170" s="463"/>
      <c r="F170" s="463"/>
      <c r="G170" s="442" t="s">
        <v>150</v>
      </c>
      <c r="H170" s="439"/>
      <c r="I170" s="318" t="s">
        <v>194</v>
      </c>
      <c r="J170" s="440"/>
      <c r="K170" s="439"/>
      <c r="L170" s="317"/>
      <c r="M170" s="490"/>
      <c r="N170" s="490"/>
      <c r="O170" s="442" t="s">
        <v>150</v>
      </c>
      <c r="P170" s="439"/>
      <c r="Q170" s="318" t="s">
        <v>176</v>
      </c>
      <c r="R170" s="439"/>
      <c r="S170" s="439"/>
      <c r="T170" s="439"/>
      <c r="U170" s="490"/>
      <c r="V170" s="490"/>
      <c r="W170" s="442" t="s">
        <v>150</v>
      </c>
    </row>
    <row r="171" spans="1:26" ht="15.75">
      <c r="A171" s="323" t="s">
        <v>4174</v>
      </c>
      <c r="B171" s="319"/>
      <c r="C171" s="319"/>
      <c r="D171" s="315"/>
      <c r="E171" s="463">
        <f>'Punten per wedstrijd'!N50*1.2</f>
        <v>783.47999999999956</v>
      </c>
      <c r="F171" s="463">
        <f>'Punten per wedstrijd'!N38</f>
        <v>418.49999999999818</v>
      </c>
      <c r="G171" s="312" t="s">
        <v>4531</v>
      </c>
      <c r="H171" s="319"/>
      <c r="I171" s="323" t="s">
        <v>4175</v>
      </c>
      <c r="J171" s="315"/>
      <c r="K171" s="316"/>
      <c r="L171" s="317"/>
      <c r="M171" s="509">
        <f>'Punten per wedstrijd'!O85*1.2</f>
        <v>300.83999999999651</v>
      </c>
      <c r="N171" s="509">
        <f>'Punten per wedstrijd'!O38</f>
        <v>307.49999999999818</v>
      </c>
      <c r="O171" s="312" t="s">
        <v>4530</v>
      </c>
      <c r="P171" s="319"/>
      <c r="Q171" s="323" t="s">
        <v>4176</v>
      </c>
      <c r="R171" s="316"/>
      <c r="S171" s="316"/>
      <c r="T171" s="316"/>
      <c r="U171" s="463">
        <f>'Punten per wedstrijd'!P103*1.2</f>
        <v>276.95999999999998</v>
      </c>
      <c r="V171" s="463">
        <f>'Punten per wedstrijd'!P66</f>
        <v>293.39999999999998</v>
      </c>
      <c r="W171" s="312" t="s">
        <v>4530</v>
      </c>
      <c r="X171" s="28"/>
      <c r="Y171" s="28"/>
      <c r="Z171" s="28"/>
    </row>
    <row r="172" spans="1:26" ht="15.75">
      <c r="A172" s="323" t="s">
        <v>4177</v>
      </c>
      <c r="B172" s="319"/>
      <c r="C172" s="319"/>
      <c r="D172" s="315"/>
      <c r="E172" s="463">
        <f>'Punten per wedstrijd'!N81*1.2</f>
        <v>122.40000000000435</v>
      </c>
      <c r="F172" s="463">
        <f>'Punten per wedstrijd'!N66</f>
        <v>533.25000000000182</v>
      </c>
      <c r="G172" s="312" t="s">
        <v>4532</v>
      </c>
      <c r="H172" s="319"/>
      <c r="I172" s="323" t="s">
        <v>4178</v>
      </c>
      <c r="J172" s="315"/>
      <c r="K172" s="316"/>
      <c r="L172" s="317"/>
      <c r="M172" s="510">
        <f>'Punten per wedstrijd'!O73*1.2</f>
        <v>531.00000000000432</v>
      </c>
      <c r="N172" s="509">
        <f>'Punten per wedstrijd'!O50</f>
        <v>282.10000000000036</v>
      </c>
      <c r="O172" s="312" t="s">
        <v>4531</v>
      </c>
      <c r="P172" s="319"/>
      <c r="Q172" s="323" t="s">
        <v>4179</v>
      </c>
      <c r="R172" s="316"/>
      <c r="S172" s="316"/>
      <c r="T172" s="316"/>
      <c r="U172" s="463">
        <f>'Punten per wedstrijd'!P38*1.2</f>
        <v>282</v>
      </c>
      <c r="V172" s="463">
        <f>'Punten per wedstrijd'!P73</f>
        <v>491.1</v>
      </c>
      <c r="W172" s="312" t="s">
        <v>4532</v>
      </c>
      <c r="X172" s="28"/>
      <c r="Y172" s="28"/>
      <c r="Z172" s="28"/>
    </row>
    <row r="173" spans="1:26" ht="15.75">
      <c r="A173" s="323" t="s">
        <v>4180</v>
      </c>
      <c r="B173" s="319"/>
      <c r="C173" s="319"/>
      <c r="D173" s="315"/>
      <c r="E173" s="463">
        <f>'Punten per wedstrijd'!N103*1.2</f>
        <v>476.94000000000085</v>
      </c>
      <c r="F173" s="463">
        <f>'Punten per wedstrijd'!N73</f>
        <v>405.00000000000182</v>
      </c>
      <c r="G173" s="312" t="s">
        <v>4533</v>
      </c>
      <c r="H173" s="319"/>
      <c r="I173" s="323" t="s">
        <v>4181</v>
      </c>
      <c r="J173" s="315"/>
      <c r="K173" s="316"/>
      <c r="L173" s="317"/>
      <c r="M173" s="510">
        <f>'Punten per wedstrijd'!O66*1.2</f>
        <v>172.79999999999998</v>
      </c>
      <c r="N173" s="509">
        <f>'Punten per wedstrijd'!O80</f>
        <v>180</v>
      </c>
      <c r="O173" s="312" t="s">
        <v>4530</v>
      </c>
      <c r="P173" s="319"/>
      <c r="Q173" s="323" t="s">
        <v>4182</v>
      </c>
      <c r="R173" s="316"/>
      <c r="S173" s="316"/>
      <c r="T173" s="316"/>
      <c r="U173" s="463">
        <f>'Punten per wedstrijd'!P81*1.2</f>
        <v>410.64000000000004</v>
      </c>
      <c r="V173" s="463">
        <f>'Punten per wedstrijd'!P85</f>
        <v>319.3</v>
      </c>
      <c r="W173" s="312" t="s">
        <v>4531</v>
      </c>
      <c r="X173" s="28"/>
      <c r="Y173" s="28"/>
      <c r="Z173" s="28"/>
    </row>
    <row r="174" spans="1:26" ht="15.75">
      <c r="A174" s="323" t="s">
        <v>4183</v>
      </c>
      <c r="B174" s="319"/>
      <c r="C174" s="319"/>
      <c r="D174" s="315"/>
      <c r="E174" s="463">
        <f>'Punten per wedstrijd'!N80*1.2</f>
        <v>780.48000000000172</v>
      </c>
      <c r="F174" s="463">
        <f>'Punten per wedstrijd'!N87</f>
        <v>646.449999999998</v>
      </c>
      <c r="G174" s="312" t="s">
        <v>4533</v>
      </c>
      <c r="H174" s="319"/>
      <c r="I174" s="323" t="s">
        <v>4184</v>
      </c>
      <c r="J174" s="315"/>
      <c r="K174" s="316"/>
      <c r="L174" s="317"/>
      <c r="M174" s="509">
        <f>'Punten per wedstrijd'!O90*1.2</f>
        <v>505.80000000000217</v>
      </c>
      <c r="N174" s="509">
        <f>'Punten per wedstrijd'!O81</f>
        <v>161.50000000000364</v>
      </c>
      <c r="O174" s="312" t="s">
        <v>4531</v>
      </c>
      <c r="P174" s="319"/>
      <c r="Q174" s="323" t="s">
        <v>4185</v>
      </c>
      <c r="R174" s="316"/>
      <c r="S174" s="316"/>
      <c r="T174" s="316"/>
      <c r="U174" s="463">
        <f>'Punten per wedstrijd'!P50*1.2</f>
        <v>356.4</v>
      </c>
      <c r="V174" s="463">
        <f>'Punten per wedstrijd'!P87</f>
        <v>184.5</v>
      </c>
      <c r="W174" s="312" t="s">
        <v>4531</v>
      </c>
      <c r="X174" s="28"/>
      <c r="Y174" s="28"/>
      <c r="Z174" s="28"/>
    </row>
    <row r="175" spans="1:26" ht="15.75">
      <c r="A175" s="323" t="s">
        <v>4186</v>
      </c>
      <c r="B175" s="319"/>
      <c r="C175" s="319"/>
      <c r="D175" s="315"/>
      <c r="E175" s="463">
        <f>'Punten per wedstrijd'!N85*1.2</f>
        <v>590.75999999999908</v>
      </c>
      <c r="F175" s="463">
        <f>'Punten per wedstrijd'!N90</f>
        <v>600.50000000000182</v>
      </c>
      <c r="G175" s="312" t="s">
        <v>4530</v>
      </c>
      <c r="H175" s="315"/>
      <c r="I175" s="323" t="s">
        <v>4187</v>
      </c>
      <c r="J175" s="315"/>
      <c r="K175" s="316"/>
      <c r="L175" s="317"/>
      <c r="M175" s="509">
        <f>'Punten per wedstrijd'!O87*1.2</f>
        <v>365.51999999999822</v>
      </c>
      <c r="N175" s="509">
        <f>'Punten per wedstrijd'!O103</f>
        <v>295.89999999999964</v>
      </c>
      <c r="O175" s="312" t="s">
        <v>4533</v>
      </c>
      <c r="P175" s="316"/>
      <c r="Q175" s="323" t="s">
        <v>4188</v>
      </c>
      <c r="R175" s="316"/>
      <c r="S175" s="316"/>
      <c r="T175" s="316"/>
      <c r="U175" s="463">
        <f>'Punten per wedstrijd'!P80*1.2</f>
        <v>441.71999999999997</v>
      </c>
      <c r="V175" s="463">
        <f>'Punten per wedstrijd'!P90</f>
        <v>237.2</v>
      </c>
      <c r="W175" s="312" t="s">
        <v>4531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31" t="s">
        <v>3454</v>
      </c>
      <c r="E178" s="431" t="s">
        <v>3455</v>
      </c>
      <c r="F178" s="431" t="s">
        <v>843</v>
      </c>
      <c r="G178" s="431" t="s">
        <v>2523</v>
      </c>
      <c r="H178" s="431" t="s">
        <v>2192</v>
      </c>
      <c r="I178" s="431" t="s">
        <v>2194</v>
      </c>
      <c r="J178" s="431" t="s">
        <v>2193</v>
      </c>
      <c r="K178" s="431" t="s">
        <v>2195</v>
      </c>
      <c r="L178" s="431" t="s">
        <v>2196</v>
      </c>
      <c r="M178" s="431" t="s">
        <v>2197</v>
      </c>
      <c r="N178" s="431" t="s">
        <v>2198</v>
      </c>
      <c r="O178" s="431" t="s">
        <v>2199</v>
      </c>
      <c r="P178" s="431" t="s">
        <v>2200</v>
      </c>
      <c r="Q178" s="431" t="s">
        <v>2201</v>
      </c>
      <c r="R178" s="431" t="s">
        <v>2202</v>
      </c>
      <c r="S178" s="431" t="s">
        <v>2179</v>
      </c>
      <c r="T178" s="431" t="s">
        <v>2203</v>
      </c>
      <c r="U178" s="435" t="s">
        <v>2204</v>
      </c>
      <c r="V178" s="80" t="s">
        <v>40</v>
      </c>
      <c r="W178" s="28"/>
      <c r="X178" s="28"/>
      <c r="Y178" s="28"/>
      <c r="Z178" s="28"/>
    </row>
    <row r="179" spans="1:26" ht="15.75">
      <c r="A179" s="506" t="s">
        <v>2267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93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6" t="s">
        <v>3577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93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04" t="s">
        <v>3572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93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13" t="s">
        <v>3575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94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1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93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71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93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4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93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3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93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6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93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03" t="s">
        <v>2268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93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92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92"/>
      <c r="W190" s="464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92"/>
      <c r="W191" s="464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9</v>
      </c>
      <c r="B193" s="325"/>
      <c r="D193" s="431"/>
      <c r="E193" s="431"/>
      <c r="F193" s="431"/>
      <c r="G193" s="431"/>
      <c r="H193" s="431"/>
      <c r="I193" s="431"/>
      <c r="J193" s="431"/>
      <c r="K193" s="431"/>
      <c r="L193" s="431"/>
      <c r="M193" s="431"/>
      <c r="N193" s="431"/>
      <c r="O193" s="431"/>
      <c r="P193" s="431"/>
      <c r="Q193" s="431"/>
      <c r="R193" s="431"/>
      <c r="S193" s="431"/>
      <c r="T193" s="431"/>
      <c r="U193" s="435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9"/>
      <c r="C195" s="439"/>
      <c r="D195" s="440"/>
      <c r="E195" s="440"/>
      <c r="F195" s="440"/>
      <c r="G195" s="317" t="s">
        <v>150</v>
      </c>
      <c r="H195" s="439"/>
      <c r="I195" s="318" t="s">
        <v>184</v>
      </c>
      <c r="J195" s="440"/>
      <c r="K195" s="439"/>
      <c r="L195" s="317"/>
      <c r="M195" s="439"/>
      <c r="N195" s="439"/>
      <c r="O195" s="317" t="s">
        <v>150</v>
      </c>
      <c r="P195" s="439"/>
      <c r="Q195" s="318" t="s">
        <v>843</v>
      </c>
      <c r="R195" s="439"/>
      <c r="S195" s="439"/>
      <c r="T195" s="439"/>
      <c r="U195" s="490"/>
      <c r="V195" s="490"/>
      <c r="W195" s="317" t="s">
        <v>150</v>
      </c>
    </row>
    <row r="196" spans="1:26" ht="15.75">
      <c r="A196" s="323" t="s">
        <v>3613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31</v>
      </c>
      <c r="H196" s="319"/>
      <c r="I196" s="323" t="s">
        <v>3689</v>
      </c>
      <c r="J196" s="315"/>
      <c r="K196" s="316"/>
      <c r="L196" s="317"/>
      <c r="M196" s="463">
        <f>'Punten per wedstrijd'!E47*1.2</f>
        <v>171.95999999999995</v>
      </c>
      <c r="N196" s="463">
        <f>'Punten per wedstrijd'!E14</f>
        <v>157.10000000000014</v>
      </c>
      <c r="O196" s="312" t="s">
        <v>4533</v>
      </c>
      <c r="P196" s="319"/>
      <c r="Q196" s="323" t="s">
        <v>3694</v>
      </c>
      <c r="R196" s="316"/>
      <c r="S196" s="316"/>
      <c r="T196" s="316"/>
      <c r="U196" s="463">
        <f>'Punten per wedstrijd'!F118*1.2</f>
        <v>924.83999999999969</v>
      </c>
      <c r="V196" s="463">
        <f>'Punten per wedstrijd'!F173</f>
        <v>717.49999999999977</v>
      </c>
      <c r="W196" s="312" t="s">
        <v>4531</v>
      </c>
    </row>
    <row r="197" spans="1:26" ht="15.75">
      <c r="A197" s="323" t="s">
        <v>3614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31</v>
      </c>
      <c r="H197" s="319"/>
      <c r="I197" s="323" t="s">
        <v>3690</v>
      </c>
      <c r="J197" s="315"/>
      <c r="K197" s="316"/>
      <c r="L197" s="317"/>
      <c r="M197" s="463">
        <f>'Punten per wedstrijd'!E57*1.2</f>
        <v>173.88000000000002</v>
      </c>
      <c r="N197" s="463">
        <f>'Punten per wedstrijd'!E101</f>
        <v>35.200000000000045</v>
      </c>
      <c r="O197" s="312" t="s">
        <v>4531</v>
      </c>
      <c r="P197" s="319"/>
      <c r="Q197" s="323" t="s">
        <v>3695</v>
      </c>
      <c r="R197" s="316"/>
      <c r="S197" s="316"/>
      <c r="T197" s="316"/>
      <c r="U197" s="463">
        <f>'Punten per wedstrijd'!F126*1.2</f>
        <v>472.3199999999988</v>
      </c>
      <c r="V197" s="463">
        <f>'Punten per wedstrijd'!F161</f>
        <v>580.10000000000059</v>
      </c>
      <c r="W197" s="312" t="s">
        <v>4530</v>
      </c>
    </row>
    <row r="198" spans="1:26" ht="15.75">
      <c r="A198" s="323" t="s">
        <v>3615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31</v>
      </c>
      <c r="H198" s="319"/>
      <c r="I198" s="323" t="s">
        <v>3691</v>
      </c>
      <c r="J198" s="315"/>
      <c r="K198" s="316"/>
      <c r="L198" s="317"/>
      <c r="M198" s="463">
        <f>'Punten per wedstrijd'!E58*1.2</f>
        <v>345.95999999999992</v>
      </c>
      <c r="N198" s="463">
        <f>'Punten per wedstrijd'!E53</f>
        <v>269.00000000000006</v>
      </c>
      <c r="O198" s="312" t="s">
        <v>4531</v>
      </c>
      <c r="P198" s="319"/>
      <c r="Q198" s="323" t="s">
        <v>3696</v>
      </c>
      <c r="R198" s="316"/>
      <c r="S198" s="316"/>
      <c r="T198" s="316"/>
      <c r="U198" s="463">
        <f>'Punten per wedstrijd'!F155*1.2</f>
        <v>974.76000000000022</v>
      </c>
      <c r="V198" s="463">
        <f>'Punten per wedstrijd'!F151</f>
        <v>620.19999999999982</v>
      </c>
      <c r="W198" s="312" t="s">
        <v>4531</v>
      </c>
    </row>
    <row r="199" spans="1:26" ht="15.75">
      <c r="A199" s="323" t="s">
        <v>3616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3</v>
      </c>
      <c r="H199" s="319"/>
      <c r="I199" s="323" t="s">
        <v>3692</v>
      </c>
      <c r="J199" s="315"/>
      <c r="K199" s="316"/>
      <c r="L199" s="317"/>
      <c r="M199" s="463">
        <f>'Punten per wedstrijd'!E63*1.2</f>
        <v>272.1600000000002</v>
      </c>
      <c r="N199" s="463">
        <f>'Punten per wedstrijd'!E51</f>
        <v>103.70000000000005</v>
      </c>
      <c r="O199" s="312" t="s">
        <v>4531</v>
      </c>
      <c r="P199" s="319"/>
      <c r="Q199" s="323" t="s">
        <v>3697</v>
      </c>
      <c r="R199" s="316"/>
      <c r="S199" s="316"/>
      <c r="T199" s="316"/>
      <c r="U199" s="463">
        <f>'Punten per wedstrijd'!F167*1.2</f>
        <v>501.11999999999989</v>
      </c>
      <c r="V199" s="463">
        <f>'Punten per wedstrijd'!F162</f>
        <v>767.20000000000027</v>
      </c>
      <c r="W199" s="312" t="s">
        <v>4532</v>
      </c>
    </row>
    <row r="200" spans="1:26" ht="15.75">
      <c r="A200" s="323" t="s">
        <v>3617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31</v>
      </c>
      <c r="H200" s="319"/>
      <c r="I200" s="323" t="s">
        <v>3693</v>
      </c>
      <c r="J200" s="315"/>
      <c r="K200" s="316"/>
      <c r="L200" s="317"/>
      <c r="M200" s="463">
        <f>'Punten per wedstrijd'!E69*1.2</f>
        <v>43.919999999999959</v>
      </c>
      <c r="N200" s="463">
        <f>'Punten per wedstrijd'!E22</f>
        <v>232</v>
      </c>
      <c r="O200" s="312" t="s">
        <v>4532</v>
      </c>
      <c r="P200" s="319"/>
      <c r="Q200" s="323" t="s">
        <v>3698</v>
      </c>
      <c r="R200" s="316"/>
      <c r="S200" s="316"/>
      <c r="T200" s="316"/>
      <c r="U200" s="463">
        <f>'Punten per wedstrijd'!F205*1.2</f>
        <v>800.4</v>
      </c>
      <c r="V200" s="463">
        <f>'Punten per wedstrijd'!F157</f>
        <v>339.70000000000005</v>
      </c>
      <c r="W200" s="312" t="s">
        <v>4531</v>
      </c>
    </row>
    <row r="201" spans="1:26" ht="15.75">
      <c r="A201" s="322"/>
      <c r="B201" s="319"/>
      <c r="C201" s="319"/>
      <c r="D201" s="315"/>
      <c r="E201" s="463"/>
      <c r="F201" s="463"/>
      <c r="G201" s="312"/>
      <c r="H201" s="319"/>
      <c r="I201" s="319"/>
      <c r="J201" s="315"/>
      <c r="K201" s="316"/>
      <c r="L201" s="317"/>
      <c r="M201" s="490"/>
      <c r="N201" s="490"/>
      <c r="O201" s="313"/>
      <c r="P201" s="319"/>
      <c r="Q201" s="315"/>
      <c r="R201" s="316"/>
      <c r="S201" s="316"/>
      <c r="T201" s="316"/>
      <c r="U201" s="490"/>
      <c r="V201" s="490"/>
      <c r="W201" s="313"/>
    </row>
    <row r="202" spans="1:26" s="39" customFormat="1" ht="15.75">
      <c r="A202" s="318" t="s">
        <v>2205</v>
      </c>
      <c r="B202" s="439"/>
      <c r="C202" s="439"/>
      <c r="D202" s="440"/>
      <c r="E202" s="463"/>
      <c r="F202" s="463"/>
      <c r="G202" s="442" t="s">
        <v>150</v>
      </c>
      <c r="H202" s="439"/>
      <c r="I202" s="318" t="s">
        <v>186</v>
      </c>
      <c r="J202" s="440"/>
      <c r="K202" s="439"/>
      <c r="L202" s="317"/>
      <c r="M202" s="490"/>
      <c r="N202" s="490"/>
      <c r="O202" s="442" t="s">
        <v>150</v>
      </c>
      <c r="P202" s="439"/>
      <c r="Q202" s="318" t="s">
        <v>175</v>
      </c>
      <c r="R202" s="439"/>
      <c r="S202" s="439"/>
      <c r="T202" s="439"/>
      <c r="U202" s="490"/>
      <c r="V202" s="490"/>
      <c r="W202" s="442" t="s">
        <v>150</v>
      </c>
    </row>
    <row r="203" spans="1:26" ht="15.75">
      <c r="A203" s="323" t="s">
        <v>3699</v>
      </c>
      <c r="B203" s="319"/>
      <c r="C203" s="319"/>
      <c r="D203" s="315"/>
      <c r="E203" s="463">
        <f>'Punten per wedstrijd'!F47*1.2</f>
        <v>456.59999999999945</v>
      </c>
      <c r="F203" s="463">
        <f>'Punten per wedstrijd'!F63</f>
        <v>253.5</v>
      </c>
      <c r="G203" s="312" t="s">
        <v>4531</v>
      </c>
      <c r="H203" s="319"/>
      <c r="I203" s="323" t="s">
        <v>3704</v>
      </c>
      <c r="J203" s="315"/>
      <c r="K203" s="316"/>
      <c r="L203" s="317"/>
      <c r="M203" s="463">
        <f>'Punten per wedstrijd'!G14*1.2</f>
        <v>287.63999999999976</v>
      </c>
      <c r="N203" s="463">
        <f>'Punten per wedstrijd'!G53</f>
        <v>249.40000000000009</v>
      </c>
      <c r="O203" s="312" t="s">
        <v>4533</v>
      </c>
      <c r="P203" s="319"/>
      <c r="Q203" s="323" t="s">
        <v>3709</v>
      </c>
      <c r="R203" s="316"/>
      <c r="S203" s="316"/>
      <c r="T203" s="316"/>
      <c r="U203" s="463">
        <f>'Punten per wedstrijd'!G157*1.2</f>
        <v>756.60000000000048</v>
      </c>
      <c r="V203" s="463">
        <f>'Punten per wedstrijd'!G155</f>
        <v>1045.5999999999995</v>
      </c>
      <c r="W203" s="312" t="s">
        <v>4532</v>
      </c>
    </row>
    <row r="204" spans="1:26" ht="15.75">
      <c r="A204" s="323" t="s">
        <v>3700</v>
      </c>
      <c r="B204" s="319"/>
      <c r="C204" s="319"/>
      <c r="D204" s="315"/>
      <c r="E204" s="463">
        <f>'Punten per wedstrijd'!F53*1.2</f>
        <v>618</v>
      </c>
      <c r="F204" s="463">
        <f>'Punten per wedstrijd'!F22</f>
        <v>234.99999999999977</v>
      </c>
      <c r="G204" s="312" t="s">
        <v>4531</v>
      </c>
      <c r="H204" s="319"/>
      <c r="I204" s="323" t="s">
        <v>3705</v>
      </c>
      <c r="J204" s="315"/>
      <c r="K204" s="316"/>
      <c r="L204" s="317"/>
      <c r="M204" s="463">
        <f>'Punten per wedstrijd'!G22*1.2</f>
        <v>243</v>
      </c>
      <c r="N204" s="463">
        <f>'Punten per wedstrijd'!G101</f>
        <v>356.400000000001</v>
      </c>
      <c r="O204" s="312" t="s">
        <v>4532</v>
      </c>
      <c r="P204" s="319"/>
      <c r="Q204" s="323" t="s">
        <v>3710</v>
      </c>
      <c r="R204" s="316"/>
      <c r="S204" s="316"/>
      <c r="T204" s="316"/>
      <c r="U204" s="463">
        <f>'Punten per wedstrijd'!G161*1.2</f>
        <v>608.88000000000068</v>
      </c>
      <c r="V204" s="463">
        <f>'Punten per wedstrijd'!G167</f>
        <v>768.19999999999936</v>
      </c>
      <c r="W204" s="312" t="s">
        <v>4532</v>
      </c>
    </row>
    <row r="205" spans="1:26" ht="15.75">
      <c r="A205" s="323" t="s">
        <v>3701</v>
      </c>
      <c r="B205" s="319"/>
      <c r="C205" s="319"/>
      <c r="D205" s="315"/>
      <c r="E205" s="463">
        <f>'Punten per wedstrijd'!F57*1.2</f>
        <v>180.12000000000015</v>
      </c>
      <c r="F205" s="463">
        <f>'Punten per wedstrijd'!F14</f>
        <v>361.29999999999973</v>
      </c>
      <c r="G205" s="312" t="s">
        <v>4532</v>
      </c>
      <c r="H205" s="319"/>
      <c r="I205" s="323" t="s">
        <v>3706</v>
      </c>
      <c r="J205" s="315"/>
      <c r="K205" s="316"/>
      <c r="L205" s="317"/>
      <c r="M205" s="463">
        <f>'Punten per wedstrijd'!G47*1.2</f>
        <v>214.91999999999933</v>
      </c>
      <c r="N205" s="463">
        <f>'Punten per wedstrijd'!G58</f>
        <v>372.50000000000091</v>
      </c>
      <c r="O205" s="312" t="s">
        <v>4532</v>
      </c>
      <c r="P205" s="319"/>
      <c r="Q205" s="323" t="s">
        <v>3711</v>
      </c>
      <c r="R205" s="316"/>
      <c r="S205" s="316"/>
      <c r="T205" s="316"/>
      <c r="U205" s="463">
        <f>'Punten per wedstrijd'!G162*1.2</f>
        <v>1078.0800000000006</v>
      </c>
      <c r="V205" s="463">
        <f>'Punten per wedstrijd'!G126</f>
        <v>969.89999999999918</v>
      </c>
      <c r="W205" s="312" t="s">
        <v>4533</v>
      </c>
    </row>
    <row r="206" spans="1:26" ht="15.75">
      <c r="A206" s="323" t="s">
        <v>3702</v>
      </c>
      <c r="B206" s="319"/>
      <c r="C206" s="319"/>
      <c r="D206" s="315"/>
      <c r="E206" s="463">
        <f>'Punten per wedstrijd'!F58*1.2</f>
        <v>294.35999999999996</v>
      </c>
      <c r="F206" s="463">
        <f>'Punten per wedstrijd'!F101</f>
        <v>284.20000000000005</v>
      </c>
      <c r="G206" s="312" t="s">
        <v>4533</v>
      </c>
      <c r="H206" s="319"/>
      <c r="I206" s="323" t="s">
        <v>3707</v>
      </c>
      <c r="J206" s="315"/>
      <c r="K206" s="316"/>
      <c r="L206" s="317"/>
      <c r="M206" s="463">
        <f>'Punten per wedstrijd'!G51*1.2</f>
        <v>349.31999999999988</v>
      </c>
      <c r="N206" s="463">
        <f>'Punten per wedstrijd'!G57</f>
        <v>222.00000000000045</v>
      </c>
      <c r="O206" s="312" t="s">
        <v>4531</v>
      </c>
      <c r="P206" s="319"/>
      <c r="Q206" s="323" t="s">
        <v>3712</v>
      </c>
      <c r="R206" s="316"/>
      <c r="S206" s="316"/>
      <c r="T206" s="316"/>
      <c r="U206" s="463">
        <f>'Punten per wedstrijd'!G173*1.2</f>
        <v>707.4</v>
      </c>
      <c r="V206" s="463">
        <f>'Punten per wedstrijd'!G151</f>
        <v>631.19999999999936</v>
      </c>
      <c r="W206" s="312" t="s">
        <v>4533</v>
      </c>
    </row>
    <row r="207" spans="1:26" ht="15.75">
      <c r="A207" s="323" t="s">
        <v>3703</v>
      </c>
      <c r="B207" s="319"/>
      <c r="C207" s="319"/>
      <c r="D207" s="315"/>
      <c r="E207" s="463">
        <f>'Punten per wedstrijd'!F69*1.2</f>
        <v>291.71999999999963</v>
      </c>
      <c r="F207" s="463">
        <f>'Punten per wedstrijd'!F51</f>
        <v>255.69999999999982</v>
      </c>
      <c r="G207" s="312" t="s">
        <v>4533</v>
      </c>
      <c r="H207" s="319"/>
      <c r="I207" s="323" t="s">
        <v>3708</v>
      </c>
      <c r="J207" s="315"/>
      <c r="K207" s="316"/>
      <c r="L207" s="317"/>
      <c r="M207" s="463">
        <f>'Punten per wedstrijd'!G63*1.2</f>
        <v>396.48000000000008</v>
      </c>
      <c r="N207" s="463">
        <f>'Punten per wedstrijd'!G69</f>
        <v>315.59999999999991</v>
      </c>
      <c r="O207" s="312" t="s">
        <v>4531</v>
      </c>
      <c r="P207" s="319"/>
      <c r="Q207" s="323" t="s">
        <v>3713</v>
      </c>
      <c r="R207" s="316"/>
      <c r="S207" s="316"/>
      <c r="T207" s="316"/>
      <c r="U207" s="463">
        <f>'Punten per wedstrijd'!G205*1.2</f>
        <v>1307.3999999999994</v>
      </c>
      <c r="V207" s="463">
        <f>'Punten per wedstrijd'!G118</f>
        <v>880.79999999999973</v>
      </c>
      <c r="W207" s="312" t="s">
        <v>4531</v>
      </c>
    </row>
    <row r="208" spans="1:26" ht="15.75">
      <c r="A208" s="322"/>
      <c r="B208" s="319"/>
      <c r="C208" s="319"/>
      <c r="D208" s="315"/>
      <c r="E208" s="463"/>
      <c r="F208" s="463"/>
      <c r="G208" s="310"/>
      <c r="H208" s="319"/>
      <c r="I208" s="315"/>
      <c r="J208" s="315"/>
      <c r="K208" s="316"/>
      <c r="L208" s="317"/>
      <c r="M208" s="490"/>
      <c r="N208" s="490"/>
      <c r="O208" s="313"/>
      <c r="P208" s="319"/>
      <c r="Q208" s="316"/>
      <c r="R208" s="316"/>
      <c r="S208" s="316"/>
      <c r="T208" s="316"/>
      <c r="U208" s="490"/>
      <c r="V208" s="490"/>
      <c r="W208" s="313"/>
    </row>
    <row r="209" spans="1:24" s="39" customFormat="1" ht="15.75">
      <c r="A209" s="318" t="s">
        <v>187</v>
      </c>
      <c r="B209" s="439"/>
      <c r="C209" s="439"/>
      <c r="D209" s="440"/>
      <c r="E209" s="463"/>
      <c r="F209" s="463"/>
      <c r="G209" s="442" t="s">
        <v>150</v>
      </c>
      <c r="H209" s="439"/>
      <c r="I209" s="318" t="s">
        <v>188</v>
      </c>
      <c r="J209" s="440"/>
      <c r="K209" s="439"/>
      <c r="L209" s="317"/>
      <c r="M209" s="490"/>
      <c r="N209" s="490"/>
      <c r="O209" s="442" t="s">
        <v>150</v>
      </c>
      <c r="P209" s="439"/>
      <c r="Q209" s="318" t="s">
        <v>2206</v>
      </c>
      <c r="R209" s="439"/>
      <c r="S209" s="439"/>
      <c r="T209" s="439"/>
      <c r="U209" s="490"/>
      <c r="V209" s="490"/>
      <c r="W209" s="442" t="s">
        <v>150</v>
      </c>
    </row>
    <row r="210" spans="1:24" ht="15.75">
      <c r="A210" s="323" t="s">
        <v>3714</v>
      </c>
      <c r="B210" s="319"/>
      <c r="C210" s="319"/>
      <c r="D210" s="315"/>
      <c r="E210" s="463">
        <f>'Punten per wedstrijd'!H118*1.2</f>
        <v>987.3599999999991</v>
      </c>
      <c r="F210" s="463">
        <f>'Punten per wedstrijd'!H126</f>
        <v>220.09999999999945</v>
      </c>
      <c r="G210" s="312" t="s">
        <v>4531</v>
      </c>
      <c r="H210" s="319"/>
      <c r="I210" s="323" t="s">
        <v>3719</v>
      </c>
      <c r="J210" s="315"/>
      <c r="K210" s="316"/>
      <c r="L210" s="317"/>
      <c r="M210" s="463">
        <f>'Punten per wedstrijd'!H14*1.2</f>
        <v>674.75999999999806</v>
      </c>
      <c r="N210" s="463">
        <f>'Punten per wedstrijd'!H58</f>
        <v>520.19999999999982</v>
      </c>
      <c r="O210" s="312" t="s">
        <v>4531</v>
      </c>
      <c r="P210" s="319"/>
      <c r="Q210" s="323" t="s">
        <v>3724</v>
      </c>
      <c r="R210" s="316"/>
      <c r="S210" s="316"/>
      <c r="T210" s="316"/>
      <c r="U210" s="463">
        <f>'Punten per wedstrijd'!I151*1.2</f>
        <v>1000.8000000000033</v>
      </c>
      <c r="V210" s="463">
        <f>'Punten per wedstrijd'!I205</f>
        <v>1163.1000000000022</v>
      </c>
      <c r="W210" s="312" t="s">
        <v>4530</v>
      </c>
    </row>
    <row r="211" spans="1:24" ht="15.75">
      <c r="A211" s="323" t="s">
        <v>3715</v>
      </c>
      <c r="B211" s="319"/>
      <c r="C211" s="319"/>
      <c r="D211" s="315"/>
      <c r="E211" s="463">
        <f>'Punten per wedstrijd'!H151*1.2</f>
        <v>712.13999999999976</v>
      </c>
      <c r="F211" s="463">
        <f>'Punten per wedstrijd'!H161</f>
        <v>947.50000000000136</v>
      </c>
      <c r="G211" s="312" t="s">
        <v>4532</v>
      </c>
      <c r="H211" s="319"/>
      <c r="I211" s="323" t="s">
        <v>3720</v>
      </c>
      <c r="J211" s="315"/>
      <c r="K211" s="316"/>
      <c r="L211" s="317"/>
      <c r="M211" s="463">
        <f>'Punten per wedstrijd'!H22*1.2</f>
        <v>699.47999999999843</v>
      </c>
      <c r="N211" s="463">
        <f>'Punten per wedstrijd'!H51</f>
        <v>595.49999999999909</v>
      </c>
      <c r="O211" s="312" t="s">
        <v>4533</v>
      </c>
      <c r="P211" s="319"/>
      <c r="Q211" s="323" t="s">
        <v>3725</v>
      </c>
      <c r="R211" s="316"/>
      <c r="S211" s="316"/>
      <c r="T211" s="316"/>
      <c r="U211" s="463">
        <f>'Punten per wedstrijd'!I155*1.2</f>
        <v>1142.9999999999977</v>
      </c>
      <c r="V211" s="463">
        <f>'Punten per wedstrijd'!I118</f>
        <v>943.99999999999818</v>
      </c>
      <c r="W211" s="312" t="s">
        <v>4533</v>
      </c>
    </row>
    <row r="212" spans="1:24" ht="15.75">
      <c r="A212" s="323" t="s">
        <v>3716</v>
      </c>
      <c r="B212" s="319"/>
      <c r="C212" s="319"/>
      <c r="D212" s="315"/>
      <c r="E212" s="463">
        <f>'Punten per wedstrijd'!H155*1.2</f>
        <v>694.6799999999995</v>
      </c>
      <c r="F212" s="463">
        <f>'Punten per wedstrijd'!H205</f>
        <v>812.5</v>
      </c>
      <c r="G212" s="312" t="s">
        <v>4530</v>
      </c>
      <c r="H212" s="319"/>
      <c r="I212" s="323" t="s">
        <v>3721</v>
      </c>
      <c r="J212" s="315"/>
      <c r="K212" s="316"/>
      <c r="L212" s="317"/>
      <c r="M212" s="463">
        <f>'Punten per wedstrijd'!H53*1.2</f>
        <v>589.2000000000005</v>
      </c>
      <c r="N212" s="463">
        <f>'Punten per wedstrijd'!H47</f>
        <v>860.35000000000082</v>
      </c>
      <c r="O212" s="312" t="s">
        <v>4532</v>
      </c>
      <c r="P212" s="319"/>
      <c r="Q212" s="323" t="s">
        <v>2312</v>
      </c>
      <c r="R212" s="316"/>
      <c r="S212" s="316"/>
      <c r="T212" s="316"/>
      <c r="U212" s="463">
        <f>'Punten per wedstrijd'!I162*1.2</f>
        <v>842.63999999999976</v>
      </c>
      <c r="V212" s="463">
        <f>'Punten per wedstrijd'!I161</f>
        <v>887.89999999999873</v>
      </c>
      <c r="W212" s="312" t="s">
        <v>4530</v>
      </c>
    </row>
    <row r="213" spans="1:24" ht="15.75">
      <c r="A213" s="323" t="s">
        <v>3717</v>
      </c>
      <c r="B213" s="319"/>
      <c r="C213" s="319"/>
      <c r="D213" s="315"/>
      <c r="E213" s="463">
        <f>'Punten per wedstrijd'!H167*1.2</f>
        <v>756.59999999999945</v>
      </c>
      <c r="F213" s="463">
        <f>'Punten per wedstrijd'!H157</f>
        <v>601.99999999999955</v>
      </c>
      <c r="G213" s="312" t="s">
        <v>4531</v>
      </c>
      <c r="H213" s="319"/>
      <c r="I213" s="323" t="s">
        <v>3722</v>
      </c>
      <c r="J213" s="315"/>
      <c r="K213" s="316"/>
      <c r="L213" s="317"/>
      <c r="M213" s="463">
        <f>'Punten per wedstrijd'!H57*1.2</f>
        <v>545.40000000000111</v>
      </c>
      <c r="N213" s="463">
        <f>'Punten per wedstrijd'!H69</f>
        <v>432.300000000002</v>
      </c>
      <c r="O213" s="312" t="s">
        <v>4531</v>
      </c>
      <c r="P213" s="319"/>
      <c r="Q213" s="323" t="s">
        <v>3726</v>
      </c>
      <c r="R213" s="316"/>
      <c r="S213" s="316"/>
      <c r="T213" s="316"/>
      <c r="U213" s="463">
        <f>'Punten per wedstrijd'!I167*1.2</f>
        <v>1202.8799999999994</v>
      </c>
      <c r="V213" s="463">
        <f>'Punten per wedstrijd'!I126</f>
        <v>100.39999999999782</v>
      </c>
      <c r="W213" s="312" t="s">
        <v>4531</v>
      </c>
    </row>
    <row r="214" spans="1:24" ht="15.75">
      <c r="A214" s="323" t="s">
        <v>3718</v>
      </c>
      <c r="B214" s="319"/>
      <c r="C214" s="319"/>
      <c r="D214" s="315"/>
      <c r="E214" s="463">
        <f>'Punten per wedstrijd'!H173*1.2</f>
        <v>1130.5200000000009</v>
      </c>
      <c r="F214" s="463">
        <f>'Punten per wedstrijd'!H162</f>
        <v>452.70000000000073</v>
      </c>
      <c r="G214" s="312" t="s">
        <v>4531</v>
      </c>
      <c r="H214" s="315"/>
      <c r="I214" s="323" t="s">
        <v>3723</v>
      </c>
      <c r="J214" s="315"/>
      <c r="K214" s="316"/>
      <c r="L214" s="317"/>
      <c r="M214" s="463">
        <f>'Punten per wedstrijd'!H101*1.2</f>
        <v>501.96000000000129</v>
      </c>
      <c r="N214" s="463">
        <f>'Punten per wedstrijd'!H63</f>
        <v>481.19999999999982</v>
      </c>
      <c r="O214" s="312" t="s">
        <v>4533</v>
      </c>
      <c r="P214" s="316"/>
      <c r="Q214" s="323" t="s">
        <v>3727</v>
      </c>
      <c r="R214" s="316"/>
      <c r="S214" s="316"/>
      <c r="T214" s="316"/>
      <c r="U214" s="463">
        <f>'Punten per wedstrijd'!I173*1.2</f>
        <v>1541.6399999999987</v>
      </c>
      <c r="V214" s="463">
        <f>'Punten per wedstrijd'!I157</f>
        <v>645.70000000000346</v>
      </c>
      <c r="W214" s="312" t="s">
        <v>4531</v>
      </c>
      <c r="X214" s="28"/>
    </row>
    <row r="215" spans="1:24" ht="15.75">
      <c r="A215" s="321"/>
      <c r="B215" s="319"/>
      <c r="C215" s="319"/>
      <c r="D215" s="315"/>
      <c r="E215" s="463"/>
      <c r="F215" s="463"/>
      <c r="G215" s="310"/>
      <c r="H215" s="315"/>
      <c r="I215" s="314"/>
      <c r="J215" s="315"/>
      <c r="K215" s="316"/>
      <c r="L215" s="317"/>
      <c r="M215" s="490"/>
      <c r="N215" s="490"/>
      <c r="O215" s="313"/>
      <c r="P215" s="316"/>
      <c r="Q215" s="314"/>
      <c r="R215" s="316"/>
      <c r="S215" s="316"/>
      <c r="T215" s="316"/>
      <c r="U215" s="490"/>
      <c r="V215" s="490"/>
      <c r="W215" s="313"/>
      <c r="X215" s="28"/>
    </row>
    <row r="216" spans="1:24" s="39" customFormat="1" ht="15.75">
      <c r="A216" s="318" t="s">
        <v>2207</v>
      </c>
      <c r="B216" s="439"/>
      <c r="C216" s="439"/>
      <c r="D216" s="440"/>
      <c r="E216" s="463"/>
      <c r="F216" s="463"/>
      <c r="G216" s="442" t="s">
        <v>150</v>
      </c>
      <c r="H216" s="439"/>
      <c r="I216" s="318" t="s">
        <v>3527</v>
      </c>
      <c r="J216" s="440"/>
      <c r="K216" s="439"/>
      <c r="L216" s="317"/>
      <c r="M216" s="490"/>
      <c r="N216" s="490"/>
      <c r="O216" s="442" t="s">
        <v>150</v>
      </c>
      <c r="P216" s="439"/>
      <c r="Q216" s="318" t="s">
        <v>3528</v>
      </c>
      <c r="R216" s="439"/>
      <c r="S216" s="439"/>
      <c r="T216" s="439"/>
      <c r="U216" s="490"/>
      <c r="V216" s="490"/>
      <c r="W216" s="442" t="s">
        <v>150</v>
      </c>
    </row>
    <row r="217" spans="1:24" ht="15.75">
      <c r="A217" s="323" t="s">
        <v>4191</v>
      </c>
      <c r="B217" s="319"/>
      <c r="C217" s="319"/>
      <c r="D217" s="315"/>
      <c r="E217" s="463">
        <f>'Punten per wedstrijd'!I63*1.2</f>
        <v>462.59999999999997</v>
      </c>
      <c r="F217" s="463">
        <f>'Punten per wedstrijd'!I14</f>
        <v>453.5</v>
      </c>
      <c r="G217" s="312" t="s">
        <v>4533</v>
      </c>
      <c r="H217" s="319"/>
      <c r="I217" s="323" t="s">
        <v>4192</v>
      </c>
      <c r="J217" s="315"/>
      <c r="K217" s="316"/>
      <c r="L217" s="317"/>
      <c r="M217" s="463">
        <f>'Punten per wedstrijd'!J14*1.2</f>
        <v>479.4</v>
      </c>
      <c r="N217" s="463">
        <f>'Punten per wedstrijd'!J47</f>
        <v>600.5</v>
      </c>
      <c r="O217" s="312" t="s">
        <v>4532</v>
      </c>
      <c r="P217" s="319"/>
      <c r="Q217" s="323" t="s">
        <v>4193</v>
      </c>
      <c r="R217" s="316"/>
      <c r="S217" s="316"/>
      <c r="T217" s="316"/>
      <c r="U217" s="463">
        <f>'Punten per wedstrijd'!K69*1.2</f>
        <v>336.96</v>
      </c>
      <c r="V217" s="463">
        <f>'Punten per wedstrijd'!K14</f>
        <v>274.2</v>
      </c>
      <c r="W217" s="312" t="s">
        <v>4533</v>
      </c>
      <c r="X217" s="28"/>
    </row>
    <row r="218" spans="1:24" ht="15.75">
      <c r="A218" s="323" t="s">
        <v>4194</v>
      </c>
      <c r="B218" s="319"/>
      <c r="C218" s="319"/>
      <c r="D218" s="315"/>
      <c r="E218" s="463">
        <f>'Punten per wedstrijd'!I47*1.2</f>
        <v>456.72</v>
      </c>
      <c r="F218" s="463">
        <f>'Punten per wedstrijd'!I22</f>
        <v>31.200000000000003</v>
      </c>
      <c r="G218" s="312" t="s">
        <v>4531</v>
      </c>
      <c r="H218" s="319"/>
      <c r="I218" s="323" t="s">
        <v>4195</v>
      </c>
      <c r="J218" s="315"/>
      <c r="K218" s="316"/>
      <c r="L218" s="317"/>
      <c r="M218" s="463">
        <f>'Punten per wedstrijd'!J101*1.2</f>
        <v>602.52</v>
      </c>
      <c r="N218" s="463">
        <f>'Punten per wedstrijd'!J57</f>
        <v>428</v>
      </c>
      <c r="O218" s="312" t="s">
        <v>4531</v>
      </c>
      <c r="P218" s="319"/>
      <c r="Q218" s="323" t="s">
        <v>4196</v>
      </c>
      <c r="R218" s="316"/>
      <c r="S218" s="316"/>
      <c r="T218" s="316"/>
      <c r="U218" s="463">
        <f>'Punten per wedstrijd'!K57*1.2</f>
        <v>248.39999999999998</v>
      </c>
      <c r="V218" s="463">
        <f>'Punten per wedstrijd'!K22</f>
        <v>272.2</v>
      </c>
      <c r="W218" s="312" t="s">
        <v>4530</v>
      </c>
      <c r="X218" s="28"/>
    </row>
    <row r="219" spans="1:24" ht="15.75">
      <c r="A219" s="323" t="s">
        <v>4197</v>
      </c>
      <c r="B219" s="319"/>
      <c r="C219" s="319"/>
      <c r="D219" s="315"/>
      <c r="E219" s="463">
        <f>'Punten per wedstrijd'!I58*1.2</f>
        <v>628.32000000000005</v>
      </c>
      <c r="F219" s="463">
        <f>'Punten per wedstrijd'!I51</f>
        <v>221.5</v>
      </c>
      <c r="G219" s="312" t="s">
        <v>4531</v>
      </c>
      <c r="I219" s="323" t="s">
        <v>4198</v>
      </c>
      <c r="J219" s="315"/>
      <c r="K219" s="316"/>
      <c r="L219" s="317"/>
      <c r="M219" s="463">
        <f>'Punten per wedstrijd'!J53*1.2</f>
        <v>615.12</v>
      </c>
      <c r="N219" s="463">
        <f>'Punten per wedstrijd'!J58</f>
        <v>483.2</v>
      </c>
      <c r="O219" s="312" t="s">
        <v>4531</v>
      </c>
      <c r="P219" s="319"/>
      <c r="Q219" s="323" t="s">
        <v>4199</v>
      </c>
      <c r="R219" s="316"/>
      <c r="S219" s="316"/>
      <c r="T219" s="316"/>
      <c r="U219" s="463">
        <f>'Punten per wedstrijd'!K47*1.2</f>
        <v>365.87999999999994</v>
      </c>
      <c r="V219" s="463">
        <f>'Punten per wedstrijd'!K51</f>
        <v>222.7</v>
      </c>
      <c r="W219" s="312" t="s">
        <v>4531</v>
      </c>
      <c r="X219" s="28"/>
    </row>
    <row r="220" spans="1:24" ht="15.75">
      <c r="A220" s="323" t="s">
        <v>4200</v>
      </c>
      <c r="B220" s="319"/>
      <c r="C220" s="319"/>
      <c r="D220" s="315"/>
      <c r="E220" s="463">
        <f>'Punten per wedstrijd'!I57*1.2</f>
        <v>182.4</v>
      </c>
      <c r="F220" s="463">
        <f>'Punten per wedstrijd'!I53</f>
        <v>91</v>
      </c>
      <c r="G220" s="312" t="s">
        <v>4531</v>
      </c>
      <c r="H220" s="319"/>
      <c r="I220" s="323" t="s">
        <v>4201</v>
      </c>
      <c r="J220" s="315"/>
      <c r="K220" s="316"/>
      <c r="L220" s="317"/>
      <c r="M220" s="463">
        <f>'Punten per wedstrijd'!J51*1.2</f>
        <v>543</v>
      </c>
      <c r="N220" s="463">
        <f>'Punten per wedstrijd'!J63</f>
        <v>487</v>
      </c>
      <c r="O220" s="312" t="s">
        <v>4533</v>
      </c>
      <c r="P220" s="319"/>
      <c r="Q220" s="323" t="s">
        <v>4202</v>
      </c>
      <c r="R220" s="316"/>
      <c r="S220" s="316"/>
      <c r="T220" s="316"/>
      <c r="U220" s="463">
        <f>'Punten per wedstrijd'!K58*1.2</f>
        <v>350.87999999999994</v>
      </c>
      <c r="V220" s="463">
        <f>'Punten per wedstrijd'!K63</f>
        <v>246.6</v>
      </c>
      <c r="W220" s="312" t="s">
        <v>4531</v>
      </c>
      <c r="X220" s="28"/>
    </row>
    <row r="221" spans="1:24" ht="15.75">
      <c r="A221" s="323" t="s">
        <v>4203</v>
      </c>
      <c r="B221" s="319"/>
      <c r="C221" s="319"/>
      <c r="D221" s="315"/>
      <c r="E221" s="463">
        <f>'Punten per wedstrijd'!I69*1.2</f>
        <v>241.79999999999998</v>
      </c>
      <c r="F221" s="463">
        <f>'Punten per wedstrijd'!I101</f>
        <v>237.5</v>
      </c>
      <c r="G221" s="312" t="s">
        <v>4533</v>
      </c>
      <c r="H221" s="319"/>
      <c r="I221" s="323" t="s">
        <v>4204</v>
      </c>
      <c r="J221" s="315"/>
      <c r="K221" s="316"/>
      <c r="L221" s="317"/>
      <c r="M221" s="463">
        <f>'Punten per wedstrijd'!J22*1.2</f>
        <v>706.68</v>
      </c>
      <c r="N221" s="463">
        <f>'Punten per wedstrijd'!J69</f>
        <v>420.9</v>
      </c>
      <c r="O221" s="312" t="s">
        <v>4531</v>
      </c>
      <c r="P221" s="319"/>
      <c r="Q221" s="323" t="s">
        <v>4205</v>
      </c>
      <c r="R221" s="316"/>
      <c r="S221" s="316"/>
      <c r="T221" s="316"/>
      <c r="U221" s="463">
        <f>'Punten per wedstrijd'!K53*1.2</f>
        <v>505.79999999999995</v>
      </c>
      <c r="V221" s="463">
        <f>'Punten per wedstrijd'!K101</f>
        <v>197.3</v>
      </c>
      <c r="W221" s="312" t="s">
        <v>4531</v>
      </c>
      <c r="X221" s="28"/>
    </row>
    <row r="222" spans="1:24" ht="15.75">
      <c r="A222" s="322"/>
      <c r="B222" s="319"/>
      <c r="C222" s="319"/>
      <c r="D222" s="315"/>
      <c r="E222" s="463"/>
      <c r="F222" s="463"/>
      <c r="G222" s="312"/>
      <c r="H222" s="319"/>
      <c r="I222" s="319"/>
      <c r="J222" s="315"/>
      <c r="K222" s="316"/>
      <c r="L222" s="317"/>
      <c r="M222" s="490"/>
      <c r="N222" s="490"/>
      <c r="O222" s="313"/>
      <c r="P222" s="319"/>
      <c r="Q222" s="315"/>
      <c r="R222" s="316"/>
      <c r="S222" s="316"/>
      <c r="T222" s="316"/>
      <c r="U222" s="490"/>
      <c r="V222" s="490"/>
      <c r="W222" s="313"/>
      <c r="X222" s="28"/>
    </row>
    <row r="223" spans="1:24" s="39" customFormat="1" ht="15.75">
      <c r="A223" s="318" t="s">
        <v>191</v>
      </c>
      <c r="B223" s="439"/>
      <c r="C223" s="439"/>
      <c r="D223" s="440"/>
      <c r="E223" s="463"/>
      <c r="F223" s="463"/>
      <c r="G223" s="442" t="s">
        <v>150</v>
      </c>
      <c r="H223" s="439"/>
      <c r="I223" s="318" t="s">
        <v>192</v>
      </c>
      <c r="J223" s="440"/>
      <c r="K223" s="439"/>
      <c r="L223" s="317"/>
      <c r="M223" s="490"/>
      <c r="N223" s="490"/>
      <c r="O223" s="442" t="s">
        <v>150</v>
      </c>
      <c r="P223" s="439"/>
      <c r="Q223" s="318" t="s">
        <v>195</v>
      </c>
      <c r="R223" s="439"/>
      <c r="S223" s="439"/>
      <c r="T223" s="439"/>
      <c r="U223" s="490"/>
      <c r="V223" s="490"/>
      <c r="W223" s="442" t="s">
        <v>150</v>
      </c>
    </row>
    <row r="224" spans="1:24" ht="15.75">
      <c r="A224" s="323" t="s">
        <v>4206</v>
      </c>
      <c r="B224" s="319"/>
      <c r="C224" s="319"/>
      <c r="D224" s="315"/>
      <c r="E224" s="463">
        <f>'Punten per wedstrijd'!L63*1.2</f>
        <v>212.76000000000002</v>
      </c>
      <c r="F224" s="463">
        <f>'Punten per wedstrijd'!L47</f>
        <v>291.5</v>
      </c>
      <c r="G224" s="312" t="s">
        <v>4532</v>
      </c>
      <c r="H224" s="319"/>
      <c r="I224" s="323" t="s">
        <v>4207</v>
      </c>
      <c r="J224" s="315"/>
      <c r="K224" s="316"/>
      <c r="L224" s="317"/>
      <c r="M224" s="463">
        <f>'Punten per wedstrijd'!M53*1.2</f>
        <v>617.5200000000026</v>
      </c>
      <c r="N224" s="463">
        <f>'Punten per wedstrijd'!M14</f>
        <v>358.10000000000036</v>
      </c>
      <c r="O224" s="312" t="s">
        <v>4531</v>
      </c>
      <c r="P224" s="319"/>
      <c r="Q224" s="323" t="s">
        <v>4208</v>
      </c>
      <c r="R224" s="316"/>
      <c r="S224" s="316"/>
      <c r="T224" s="316"/>
      <c r="U224" s="463">
        <f>'Punten per wedstrijd'!J155*1.2</f>
        <v>631.55999999999915</v>
      </c>
      <c r="V224" s="463">
        <f>'Punten per wedstrijd'!J157</f>
        <v>602.90000000000055</v>
      </c>
      <c r="W224" s="312" t="s">
        <v>4533</v>
      </c>
      <c r="X224" s="28"/>
    </row>
    <row r="225" spans="1:26" ht="15.75">
      <c r="A225" s="323" t="s">
        <v>4209</v>
      </c>
      <c r="B225" s="319"/>
      <c r="C225" s="319"/>
      <c r="D225" s="315"/>
      <c r="E225" s="463">
        <f>'Punten per wedstrijd'!L22*1.2</f>
        <v>247.2</v>
      </c>
      <c r="F225" s="463">
        <f>'Punten per wedstrijd'!L53</f>
        <v>193.8</v>
      </c>
      <c r="G225" s="312" t="s">
        <v>4531</v>
      </c>
      <c r="H225" s="319"/>
      <c r="I225" s="323" t="s">
        <v>4210</v>
      </c>
      <c r="J225" s="315"/>
      <c r="K225" s="316"/>
      <c r="L225" s="317"/>
      <c r="M225" s="463">
        <f>'Punten per wedstrijd'!M101*1.2</f>
        <v>573.24000000000308</v>
      </c>
      <c r="N225" s="463">
        <f>'Punten per wedstrijd'!M22</f>
        <v>613.79999999999836</v>
      </c>
      <c r="O225" s="312" t="s">
        <v>4530</v>
      </c>
      <c r="P225" s="319"/>
      <c r="Q225" s="323" t="s">
        <v>4211</v>
      </c>
      <c r="R225" s="316"/>
      <c r="S225" s="316"/>
      <c r="T225" s="316"/>
      <c r="U225" s="463">
        <f>'Punten per wedstrijd'!J167*1.2</f>
        <v>630.23999999999864</v>
      </c>
      <c r="V225" s="463">
        <f>'Punten per wedstrijd'!J161</f>
        <v>469.99999999999909</v>
      </c>
      <c r="W225" s="312" t="s">
        <v>4531</v>
      </c>
      <c r="X225" s="28"/>
    </row>
    <row r="226" spans="1:26" ht="15.75">
      <c r="A226" s="323" t="s">
        <v>4212</v>
      </c>
      <c r="B226" s="319"/>
      <c r="C226" s="319"/>
      <c r="D226" s="315"/>
      <c r="E226" s="463">
        <f>'Punten per wedstrijd'!L14*1.2</f>
        <v>386.64</v>
      </c>
      <c r="F226" s="463">
        <f>'Punten per wedstrijd'!L57</f>
        <v>104.10000000000001</v>
      </c>
      <c r="G226" s="312" t="s">
        <v>4531</v>
      </c>
      <c r="H226" s="319"/>
      <c r="I226" s="323" t="s">
        <v>4213</v>
      </c>
      <c r="J226" s="315"/>
      <c r="K226" s="316"/>
      <c r="L226" s="317"/>
      <c r="M226" s="463">
        <f>'Punten per wedstrijd'!M58*1.2</f>
        <v>465.24000000000086</v>
      </c>
      <c r="N226" s="463">
        <f>'Punten per wedstrijd'!M47</f>
        <v>613.85000000000127</v>
      </c>
      <c r="O226" s="312" t="s">
        <v>4532</v>
      </c>
      <c r="P226" s="319"/>
      <c r="Q226" s="323" t="s">
        <v>4214</v>
      </c>
      <c r="R226" s="316"/>
      <c r="S226" s="316"/>
      <c r="T226" s="316"/>
      <c r="U226" s="463">
        <f>'Punten per wedstrijd'!J126*1.2</f>
        <v>644.39999999999782</v>
      </c>
      <c r="V226" s="463">
        <f>'Punten per wedstrijd'!J162</f>
        <v>507.50000000000182</v>
      </c>
      <c r="W226" s="312" t="s">
        <v>4531</v>
      </c>
      <c r="X226" s="28"/>
    </row>
    <row r="227" spans="1:26" ht="15.75">
      <c r="A227" s="323" t="s">
        <v>4215</v>
      </c>
      <c r="B227" s="319"/>
      <c r="C227" s="319"/>
      <c r="D227" s="315"/>
      <c r="E227" s="463">
        <f>'Punten per wedstrijd'!L101*1.2</f>
        <v>136.19999999999999</v>
      </c>
      <c r="F227" s="463">
        <f>'Punten per wedstrijd'!L58</f>
        <v>236.1</v>
      </c>
      <c r="G227" s="312" t="s">
        <v>4532</v>
      </c>
      <c r="H227" s="319"/>
      <c r="I227" s="323" t="s">
        <v>4216</v>
      </c>
      <c r="J227" s="315"/>
      <c r="K227" s="316"/>
      <c r="L227" s="317"/>
      <c r="M227" s="463">
        <f>'Punten per wedstrijd'!M57*1.2</f>
        <v>501.83999999999759</v>
      </c>
      <c r="N227" s="463">
        <f>'Punten per wedstrijd'!M51</f>
        <v>452.49999999999818</v>
      </c>
      <c r="O227" s="312" t="s">
        <v>4533</v>
      </c>
      <c r="P227" s="319"/>
      <c r="Q227" s="323" t="s">
        <v>4217</v>
      </c>
      <c r="R227" s="316"/>
      <c r="S227" s="316"/>
      <c r="T227" s="316"/>
      <c r="U227" s="463">
        <f>'Punten per wedstrijd'!J151*1.2</f>
        <v>364.44000000000193</v>
      </c>
      <c r="V227" s="463">
        <f>'Punten per wedstrijd'!J173</f>
        <v>481.80000000000109</v>
      </c>
      <c r="W227" s="312" t="s">
        <v>4532</v>
      </c>
      <c r="X227" s="28"/>
    </row>
    <row r="228" spans="1:26" ht="15.75">
      <c r="A228" s="323" t="s">
        <v>4218</v>
      </c>
      <c r="B228" s="319"/>
      <c r="C228" s="319"/>
      <c r="D228" s="315"/>
      <c r="E228" s="463">
        <f>'Punten per wedstrijd'!L51*1.2</f>
        <v>139.19999999999999</v>
      </c>
      <c r="F228" s="463">
        <f>'Punten per wedstrijd'!L69</f>
        <v>157.69999999999999</v>
      </c>
      <c r="G228" s="312" t="s">
        <v>4530</v>
      </c>
      <c r="H228" s="319"/>
      <c r="I228" s="323" t="s">
        <v>4219</v>
      </c>
      <c r="J228" s="315"/>
      <c r="K228" s="316"/>
      <c r="L228" s="317"/>
      <c r="M228" s="463">
        <f>'Punten per wedstrijd'!M69*1.2</f>
        <v>587.03999999999871</v>
      </c>
      <c r="N228" s="463">
        <f>'Punten per wedstrijd'!M63</f>
        <v>518.30000000000018</v>
      </c>
      <c r="O228" s="312" t="s">
        <v>4533</v>
      </c>
      <c r="P228" s="319"/>
      <c r="Q228" s="323" t="s">
        <v>4220</v>
      </c>
      <c r="R228" s="316"/>
      <c r="S228" s="316"/>
      <c r="T228" s="316"/>
      <c r="U228" s="463">
        <f>'Punten per wedstrijd'!J118*1.2</f>
        <v>632.6400000000009</v>
      </c>
      <c r="V228" s="463">
        <f>'Punten per wedstrijd'!J205</f>
        <v>672.70000000000255</v>
      </c>
      <c r="W228" s="312" t="s">
        <v>4530</v>
      </c>
      <c r="X228" s="28"/>
    </row>
    <row r="229" spans="1:26" ht="15.75">
      <c r="A229" s="322"/>
      <c r="B229" s="319"/>
      <c r="C229" s="319"/>
      <c r="D229" s="315"/>
      <c r="E229" s="463"/>
      <c r="F229" s="463"/>
      <c r="G229" s="310"/>
      <c r="H229" s="319"/>
      <c r="I229" s="315"/>
      <c r="J229" s="315"/>
      <c r="K229" s="316"/>
      <c r="L229" s="317"/>
      <c r="M229" s="490"/>
      <c r="N229" s="490"/>
      <c r="O229" s="313"/>
      <c r="P229" s="319"/>
      <c r="Q229" s="316"/>
      <c r="R229" s="316"/>
      <c r="S229" s="316"/>
      <c r="T229" s="316"/>
      <c r="U229" s="490"/>
      <c r="V229" s="490"/>
      <c r="W229" s="313"/>
      <c r="X229" s="28"/>
    </row>
    <row r="230" spans="1:26" s="39" customFormat="1" ht="15.75">
      <c r="A230" s="318" t="s">
        <v>193</v>
      </c>
      <c r="B230" s="439"/>
      <c r="C230" s="439"/>
      <c r="D230" s="440"/>
      <c r="E230" s="463"/>
      <c r="F230" s="463"/>
      <c r="G230" s="442" t="s">
        <v>150</v>
      </c>
      <c r="H230" s="439"/>
      <c r="I230" s="318" t="s">
        <v>194</v>
      </c>
      <c r="J230" s="440"/>
      <c r="K230" s="439"/>
      <c r="L230" s="317"/>
      <c r="M230" s="490"/>
      <c r="N230" s="490"/>
      <c r="O230" s="442" t="s">
        <v>150</v>
      </c>
      <c r="P230" s="439"/>
      <c r="Q230" s="318" t="s">
        <v>176</v>
      </c>
      <c r="R230" s="439"/>
      <c r="S230" s="439"/>
      <c r="T230" s="439"/>
      <c r="U230" s="490"/>
      <c r="V230" s="490"/>
      <c r="W230" s="442" t="s">
        <v>150</v>
      </c>
    </row>
    <row r="231" spans="1:26" ht="15.75">
      <c r="A231" s="323" t="s">
        <v>4221</v>
      </c>
      <c r="B231" s="319"/>
      <c r="C231" s="319"/>
      <c r="D231" s="315"/>
      <c r="E231" s="463">
        <f>'Punten per wedstrijd'!N22*1.2</f>
        <v>603.95999999999697</v>
      </c>
      <c r="F231" s="463">
        <f>'Punten per wedstrijd'!N14</f>
        <v>445.39999999999964</v>
      </c>
      <c r="G231" s="312" t="s">
        <v>4531</v>
      </c>
      <c r="H231" s="319"/>
      <c r="I231" s="323" t="s">
        <v>4222</v>
      </c>
      <c r="J231" s="315"/>
      <c r="K231" s="316"/>
      <c r="L231" s="317"/>
      <c r="M231" s="463">
        <f>'Punten per wedstrijd'!O58*1.2</f>
        <v>380.16000000000128</v>
      </c>
      <c r="N231" s="463">
        <f>'Punten per wedstrijd'!O14</f>
        <v>292.59999999999854</v>
      </c>
      <c r="O231" s="312" t="s">
        <v>4531</v>
      </c>
      <c r="P231" s="319"/>
      <c r="Q231" s="323" t="s">
        <v>4223</v>
      </c>
      <c r="R231" s="316"/>
      <c r="S231" s="316"/>
      <c r="T231" s="316"/>
      <c r="U231" s="463">
        <f>'Punten per wedstrijd'!P101*1.2</f>
        <v>448.56</v>
      </c>
      <c r="V231" s="463">
        <f>'Punten per wedstrijd'!P47</f>
        <v>190.70000000000002</v>
      </c>
      <c r="W231" s="312" t="s">
        <v>4531</v>
      </c>
      <c r="X231" s="28"/>
    </row>
    <row r="232" spans="1:26" ht="15.75">
      <c r="A232" s="323" t="s">
        <v>4224</v>
      </c>
      <c r="B232" s="319"/>
      <c r="C232" s="319"/>
      <c r="D232" s="315"/>
      <c r="E232" s="463">
        <f>'Punten per wedstrijd'!N57*1.2</f>
        <v>320.759999999998</v>
      </c>
      <c r="F232" s="463">
        <f>'Punten per wedstrijd'!N47</f>
        <v>621.15000000000327</v>
      </c>
      <c r="G232" s="312" t="s">
        <v>4532</v>
      </c>
      <c r="H232" s="319"/>
      <c r="I232" s="323" t="s">
        <v>4225</v>
      </c>
      <c r="J232" s="315"/>
      <c r="K232" s="316"/>
      <c r="L232" s="317"/>
      <c r="M232" s="463">
        <f>'Punten per wedstrijd'!O51*1.2</f>
        <v>450</v>
      </c>
      <c r="N232" s="463">
        <f>'Punten per wedstrijd'!O22</f>
        <v>396.59999999999854</v>
      </c>
      <c r="O232" s="312" t="s">
        <v>4533</v>
      </c>
      <c r="P232" s="319"/>
      <c r="Q232" s="323" t="s">
        <v>4226</v>
      </c>
      <c r="R232" s="316"/>
      <c r="S232" s="316"/>
      <c r="T232" s="316"/>
      <c r="U232" s="463">
        <f>'Punten per wedstrijd'!P14*1.2</f>
        <v>422.52000000000004</v>
      </c>
      <c r="V232" s="463">
        <f>'Punten per wedstrijd'!P51</f>
        <v>272.3</v>
      </c>
      <c r="W232" s="312" t="s">
        <v>4531</v>
      </c>
      <c r="X232" s="28"/>
    </row>
    <row r="233" spans="1:26" ht="15.75">
      <c r="A233" s="323" t="s">
        <v>4227</v>
      </c>
      <c r="B233" s="319"/>
      <c r="C233" s="319"/>
      <c r="D233" s="315"/>
      <c r="E233" s="463">
        <f>'Punten per wedstrijd'!N101*1.2</f>
        <v>363.96000000000129</v>
      </c>
      <c r="F233" s="463">
        <f>'Punten per wedstrijd'!N51</f>
        <v>365.09999999999854</v>
      </c>
      <c r="G233" s="312" t="s">
        <v>4530</v>
      </c>
      <c r="H233" s="319"/>
      <c r="I233" s="323" t="s">
        <v>4228</v>
      </c>
      <c r="J233" s="315"/>
      <c r="K233" s="316"/>
      <c r="L233" s="317"/>
      <c r="M233" s="463">
        <f>'Punten per wedstrijd'!O47*1.2</f>
        <v>430.56000000000131</v>
      </c>
      <c r="N233" s="463">
        <f>'Punten per wedstrijd'!O53</f>
        <v>283.70000000000164</v>
      </c>
      <c r="O233" s="312" t="s">
        <v>4531</v>
      </c>
      <c r="P233" s="319"/>
      <c r="Q233" s="323" t="s">
        <v>2308</v>
      </c>
      <c r="R233" s="316"/>
      <c r="S233" s="316"/>
      <c r="T233" s="316"/>
      <c r="U233" s="463">
        <f>'Punten per wedstrijd'!P57*1.2</f>
        <v>433.56</v>
      </c>
      <c r="V233" s="463">
        <f>'Punten per wedstrijd'!P58</f>
        <v>352.5</v>
      </c>
      <c r="W233" s="312" t="s">
        <v>4533</v>
      </c>
      <c r="X233" s="28"/>
    </row>
    <row r="234" spans="1:26" ht="15.75">
      <c r="A234" s="323" t="s">
        <v>4229</v>
      </c>
      <c r="B234" s="319"/>
      <c r="C234" s="319"/>
      <c r="D234" s="315"/>
      <c r="E234" s="463">
        <f>'Punten per wedstrijd'!N53*1.2</f>
        <v>533.64000000000192</v>
      </c>
      <c r="F234" s="463">
        <f>'Punten per wedstrijd'!N63</f>
        <v>469.80000000000018</v>
      </c>
      <c r="G234" s="312" t="s">
        <v>4533</v>
      </c>
      <c r="H234" s="319"/>
      <c r="I234" s="323" t="s">
        <v>4230</v>
      </c>
      <c r="J234" s="315"/>
      <c r="K234" s="316"/>
      <c r="L234" s="317"/>
      <c r="M234" s="463">
        <f>'Punten per wedstrijd'!O69*1.2</f>
        <v>437.04000000000087</v>
      </c>
      <c r="N234" s="463">
        <f>'Punten per wedstrijd'!O57</f>
        <v>339.14999999999873</v>
      </c>
      <c r="O234" s="312" t="s">
        <v>4531</v>
      </c>
      <c r="P234" s="319"/>
      <c r="Q234" s="323" t="s">
        <v>4231</v>
      </c>
      <c r="R234" s="316"/>
      <c r="S234" s="316"/>
      <c r="T234" s="316"/>
      <c r="U234" s="463">
        <f>'Punten per wedstrijd'!P22*1.2</f>
        <v>351.12</v>
      </c>
      <c r="V234" s="463">
        <f>'Punten per wedstrijd'!P63</f>
        <v>376.50000000000006</v>
      </c>
      <c r="W234" s="312" t="s">
        <v>4530</v>
      </c>
      <c r="X234" s="28"/>
    </row>
    <row r="235" spans="1:26" ht="15.75">
      <c r="A235" s="323" t="s">
        <v>4232</v>
      </c>
      <c r="B235" s="319"/>
      <c r="C235" s="319"/>
      <c r="D235" s="315"/>
      <c r="E235" s="463">
        <f>'Punten per wedstrijd'!N58*1.2</f>
        <v>337.32000000000261</v>
      </c>
      <c r="F235" s="463">
        <f>'Punten per wedstrijd'!N69</f>
        <v>291.39999999999964</v>
      </c>
      <c r="G235" s="312" t="s">
        <v>4533</v>
      </c>
      <c r="H235" s="315"/>
      <c r="I235" s="323" t="s">
        <v>4233</v>
      </c>
      <c r="J235" s="315"/>
      <c r="K235" s="316"/>
      <c r="L235" s="317"/>
      <c r="M235" s="463">
        <f>'Punten per wedstrijd'!O63*1.2</f>
        <v>576.48000000000172</v>
      </c>
      <c r="N235" s="463">
        <f>'Punten per wedstrijd'!O101</f>
        <v>472.60000000000218</v>
      </c>
      <c r="O235" s="312" t="s">
        <v>4533</v>
      </c>
      <c r="P235" s="316"/>
      <c r="Q235" s="323" t="s">
        <v>4234</v>
      </c>
      <c r="R235" s="316"/>
      <c r="S235" s="316"/>
      <c r="T235" s="316"/>
      <c r="U235" s="463">
        <f>'Punten per wedstrijd'!P53*1.2</f>
        <v>538.19999999999993</v>
      </c>
      <c r="V235" s="463">
        <f>'Punten per wedstrijd'!P69</f>
        <v>539.30000000000007</v>
      </c>
      <c r="W235" s="312" t="s">
        <v>4530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31" t="s">
        <v>3454</v>
      </c>
      <c r="E238" s="431" t="s">
        <v>3455</v>
      </c>
      <c r="F238" s="431" t="s">
        <v>843</v>
      </c>
      <c r="G238" s="431" t="s">
        <v>2523</v>
      </c>
      <c r="H238" s="431" t="s">
        <v>2192</v>
      </c>
      <c r="I238" s="431" t="s">
        <v>2194</v>
      </c>
      <c r="J238" s="431" t="s">
        <v>2193</v>
      </c>
      <c r="K238" s="431" t="s">
        <v>2195</v>
      </c>
      <c r="L238" s="431" t="s">
        <v>2196</v>
      </c>
      <c r="M238" s="431" t="s">
        <v>2197</v>
      </c>
      <c r="N238" s="431" t="s">
        <v>2198</v>
      </c>
      <c r="O238" s="431" t="s">
        <v>2199</v>
      </c>
      <c r="P238" s="431" t="s">
        <v>2200</v>
      </c>
      <c r="Q238" s="431" t="s">
        <v>2201</v>
      </c>
      <c r="R238" s="431" t="s">
        <v>2202</v>
      </c>
      <c r="S238" s="431" t="s">
        <v>2179</v>
      </c>
      <c r="T238" s="431" t="s">
        <v>2203</v>
      </c>
      <c r="U238" s="431" t="s">
        <v>2204</v>
      </c>
      <c r="V238" s="202" t="s">
        <v>40</v>
      </c>
      <c r="W238" s="28"/>
      <c r="X238" s="28"/>
      <c r="Y238" s="28"/>
      <c r="Z238" s="28"/>
    </row>
    <row r="239" spans="1:26" ht="15.75">
      <c r="A239" s="506" t="s">
        <v>2284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93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04" t="s">
        <v>3579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93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6" t="s">
        <v>3490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93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13" t="s">
        <v>3578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94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9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93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03" t="s">
        <v>2291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93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1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93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5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93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05" t="s">
        <v>2305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93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91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93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4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4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91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60</v>
      </c>
      <c r="B253" s="325"/>
      <c r="D253" s="431"/>
      <c r="E253" s="431"/>
      <c r="F253" s="431"/>
      <c r="G253" s="431"/>
      <c r="H253" s="431"/>
      <c r="I253" s="431"/>
      <c r="J253" s="431"/>
      <c r="K253" s="431"/>
      <c r="L253" s="431"/>
      <c r="M253" s="435"/>
      <c r="N253" s="435"/>
      <c r="O253" s="431"/>
      <c r="P253" s="431"/>
      <c r="Q253" s="431"/>
      <c r="R253" s="431"/>
      <c r="S253" s="431"/>
      <c r="T253" s="431"/>
      <c r="U253" s="431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92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9"/>
      <c r="C255" s="439"/>
      <c r="D255" s="440"/>
      <c r="E255" s="440"/>
      <c r="F255" s="440"/>
      <c r="G255" s="317" t="s">
        <v>150</v>
      </c>
      <c r="H255" s="439"/>
      <c r="I255" s="318" t="s">
        <v>184</v>
      </c>
      <c r="J255" s="440"/>
      <c r="K255" s="439"/>
      <c r="L255" s="317"/>
      <c r="M255" s="490"/>
      <c r="N255" s="490"/>
      <c r="O255" s="317" t="s">
        <v>150</v>
      </c>
      <c r="P255" s="439"/>
      <c r="Q255" s="318" t="s">
        <v>843</v>
      </c>
      <c r="R255" s="439"/>
      <c r="S255" s="439"/>
      <c r="T255" s="439"/>
      <c r="U255" s="439"/>
      <c r="V255" s="439"/>
      <c r="W255" s="317" t="s">
        <v>150</v>
      </c>
    </row>
    <row r="256" spans="1:26" ht="15.75">
      <c r="A256" s="323" t="s">
        <v>3618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30</v>
      </c>
      <c r="H256" s="319"/>
      <c r="I256" s="323" t="s">
        <v>3728</v>
      </c>
      <c r="J256" s="315"/>
      <c r="K256" s="316"/>
      <c r="L256" s="317"/>
      <c r="M256" s="463">
        <f>'Punten per wedstrijd'!E23*1.2</f>
        <v>359.76000000000005</v>
      </c>
      <c r="N256" s="463">
        <f>'Punten per wedstrijd'!E92</f>
        <v>84.699999999999932</v>
      </c>
      <c r="O256" s="312" t="s">
        <v>4531</v>
      </c>
      <c r="P256" s="319"/>
      <c r="Q256" s="323" t="s">
        <v>3733</v>
      </c>
      <c r="R256" s="316"/>
      <c r="S256" s="316"/>
      <c r="T256" s="316"/>
      <c r="U256" s="463">
        <f>'Punten per wedstrijd'!F112*1.2</f>
        <v>254.88000000000036</v>
      </c>
      <c r="V256" s="463">
        <f>'Punten per wedstrijd'!F196</f>
        <v>549.30000000000064</v>
      </c>
      <c r="W256" s="312" t="s">
        <v>4532</v>
      </c>
    </row>
    <row r="257" spans="1:23" ht="15.75">
      <c r="A257" s="323" t="s">
        <v>3619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32</v>
      </c>
      <c r="H257" s="319"/>
      <c r="I257" s="323" t="s">
        <v>3729</v>
      </c>
      <c r="J257" s="315"/>
      <c r="K257" s="316"/>
      <c r="L257" s="317"/>
      <c r="M257" s="463">
        <f>'Punten per wedstrijd'!E60*1.2</f>
        <v>0</v>
      </c>
      <c r="N257" s="463">
        <f>'Punten per wedstrijd'!E104</f>
        <v>224.50000000000006</v>
      </c>
      <c r="O257" s="312" t="s">
        <v>4532</v>
      </c>
      <c r="P257" s="319"/>
      <c r="Q257" s="323" t="s">
        <v>3734</v>
      </c>
      <c r="R257" s="316"/>
      <c r="S257" s="316"/>
      <c r="T257" s="316"/>
      <c r="U257" s="463">
        <f>'Punten per wedstrijd'!F121*1.2</f>
        <v>425.2799999999998</v>
      </c>
      <c r="V257" s="463">
        <f>'Punten per wedstrijd'!F164</f>
        <v>436.49999999999955</v>
      </c>
      <c r="W257" s="312" t="s">
        <v>4530</v>
      </c>
    </row>
    <row r="258" spans="1:23" ht="15.75">
      <c r="A258" s="323" t="s">
        <v>3620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32</v>
      </c>
      <c r="H258" s="319"/>
      <c r="I258" s="323" t="s">
        <v>3730</v>
      </c>
      <c r="J258" s="315"/>
      <c r="K258" s="316"/>
      <c r="L258" s="317"/>
      <c r="M258" s="463">
        <f>'Punten per wedstrijd'!E64*1.2</f>
        <v>240.12</v>
      </c>
      <c r="N258" s="463">
        <f>'Punten per wedstrijd'!E52</f>
        <v>175.09999999999991</v>
      </c>
      <c r="O258" s="312" t="s">
        <v>4531</v>
      </c>
      <c r="P258" s="319"/>
      <c r="Q258" s="323" t="s">
        <v>3735</v>
      </c>
      <c r="R258" s="316"/>
      <c r="S258" s="316"/>
      <c r="T258" s="316"/>
      <c r="U258" s="463">
        <f>'Punten per wedstrijd'!F146*1.2</f>
        <v>872.99999999999886</v>
      </c>
      <c r="V258" s="463">
        <f>'Punten per wedstrijd'!F127</f>
        <v>541.49999999999932</v>
      </c>
      <c r="W258" s="312" t="s">
        <v>4531</v>
      </c>
    </row>
    <row r="259" spans="1:23" ht="15.75">
      <c r="A259" s="323" t="s">
        <v>3621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31</v>
      </c>
      <c r="H259" s="319"/>
      <c r="I259" s="323" t="s">
        <v>3731</v>
      </c>
      <c r="J259" s="315"/>
      <c r="K259" s="316"/>
      <c r="L259" s="317"/>
      <c r="M259" s="463">
        <f>'Punten per wedstrijd'!E83*1.2</f>
        <v>617.87999999999977</v>
      </c>
      <c r="N259" s="463">
        <f>'Punten per wedstrijd'!E42</f>
        <v>293.69999999999993</v>
      </c>
      <c r="O259" s="312" t="s">
        <v>4531</v>
      </c>
      <c r="P259" s="319"/>
      <c r="Q259" s="323" t="s">
        <v>3736</v>
      </c>
      <c r="R259" s="316"/>
      <c r="S259" s="316"/>
      <c r="T259" s="316"/>
      <c r="U259" s="463">
        <f>'Punten per wedstrijd'!F187*1.2</f>
        <v>497.88000000000062</v>
      </c>
      <c r="V259" s="463">
        <f>'Punten per wedstrijd'!F168</f>
        <v>566.69999999999982</v>
      </c>
      <c r="W259" s="312" t="s">
        <v>4530</v>
      </c>
    </row>
    <row r="260" spans="1:23" ht="15.75">
      <c r="A260" s="323" t="s">
        <v>3622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31</v>
      </c>
      <c r="H260" s="319"/>
      <c r="I260" s="323" t="s">
        <v>3732</v>
      </c>
      <c r="J260" s="315"/>
      <c r="K260" s="316"/>
      <c r="L260" s="317"/>
      <c r="M260" s="463">
        <f>'Punten per wedstrijd'!E92*1.2</f>
        <v>101.63999999999992</v>
      </c>
      <c r="N260" s="463">
        <f>'Punten per wedstrijd'!E17</f>
        <v>66</v>
      </c>
      <c r="O260" s="312" t="s">
        <v>4531</v>
      </c>
      <c r="P260" s="319"/>
      <c r="Q260" s="323" t="s">
        <v>3737</v>
      </c>
      <c r="R260" s="316"/>
      <c r="S260" s="316"/>
      <c r="T260" s="316"/>
      <c r="U260" s="463">
        <f>'Punten per wedstrijd'!F208*1.2</f>
        <v>611.99999999999943</v>
      </c>
      <c r="V260" s="463">
        <f>'Punten per wedstrijd'!F156</f>
        <v>433.59999999999945</v>
      </c>
      <c r="W260" s="312" t="s">
        <v>4531</v>
      </c>
    </row>
    <row r="261" spans="1:23" ht="15.75">
      <c r="A261" s="322"/>
      <c r="B261" s="319"/>
      <c r="C261" s="319"/>
      <c r="D261" s="315"/>
      <c r="E261" s="463"/>
      <c r="F261" s="463"/>
      <c r="G261" s="312"/>
      <c r="H261" s="319"/>
      <c r="I261" s="319"/>
      <c r="J261" s="315"/>
      <c r="K261" s="316"/>
      <c r="L261" s="317"/>
      <c r="M261" s="490"/>
      <c r="N261" s="490"/>
      <c r="O261" s="313"/>
      <c r="P261" s="319"/>
      <c r="Q261" s="315"/>
      <c r="R261" s="316"/>
      <c r="S261" s="316"/>
      <c r="T261" s="316"/>
      <c r="U261" s="490"/>
      <c r="V261" s="490"/>
      <c r="W261" s="313"/>
    </row>
    <row r="262" spans="1:23" s="39" customFormat="1" ht="15.75">
      <c r="A262" s="318" t="s">
        <v>2205</v>
      </c>
      <c r="B262" s="439"/>
      <c r="C262" s="439"/>
      <c r="D262" s="440"/>
      <c r="E262" s="463"/>
      <c r="F262" s="463"/>
      <c r="G262" s="442" t="s">
        <v>150</v>
      </c>
      <c r="H262" s="439"/>
      <c r="I262" s="318" t="s">
        <v>186</v>
      </c>
      <c r="J262" s="440"/>
      <c r="K262" s="439"/>
      <c r="L262" s="317"/>
      <c r="M262" s="490"/>
      <c r="N262" s="490"/>
      <c r="O262" s="442" t="s">
        <v>150</v>
      </c>
      <c r="P262" s="439"/>
      <c r="Q262" s="318" t="s">
        <v>175</v>
      </c>
      <c r="R262" s="439"/>
      <c r="S262" s="439"/>
      <c r="T262" s="439"/>
      <c r="U262" s="490"/>
      <c r="V262" s="490"/>
      <c r="W262" s="442" t="s">
        <v>150</v>
      </c>
    </row>
    <row r="263" spans="1:23" ht="15.75">
      <c r="A263" s="323" t="s">
        <v>3738</v>
      </c>
      <c r="B263" s="319"/>
      <c r="C263" s="319"/>
      <c r="D263" s="315"/>
      <c r="E263" s="463">
        <f>'Punten per wedstrijd'!F23*1.2</f>
        <v>342.59999999999974</v>
      </c>
      <c r="F263" s="463">
        <f>'Punten per wedstrijd'!F83</f>
        <v>97.5</v>
      </c>
      <c r="G263" s="312" t="s">
        <v>4531</v>
      </c>
      <c r="H263" s="319"/>
      <c r="I263" s="323" t="s">
        <v>2226</v>
      </c>
      <c r="J263" s="315"/>
      <c r="K263" s="316"/>
      <c r="L263" s="317"/>
      <c r="M263" s="463">
        <f>'Punten per wedstrijd'!G8*1.2</f>
        <v>287.75999999999965</v>
      </c>
      <c r="N263" s="463">
        <f>'Punten per wedstrijd'!G52</f>
        <v>206.99999999999955</v>
      </c>
      <c r="O263" s="312" t="s">
        <v>4531</v>
      </c>
      <c r="P263" s="319"/>
      <c r="Q263" s="323" t="s">
        <v>3746</v>
      </c>
      <c r="R263" s="316"/>
      <c r="S263" s="316"/>
      <c r="T263" s="316"/>
      <c r="U263" s="463">
        <f>'Punten per wedstrijd'!G156*1.2</f>
        <v>1208.8800000000001</v>
      </c>
      <c r="V263" s="463">
        <f>'Punten per wedstrijd'!G146</f>
        <v>751</v>
      </c>
      <c r="W263" s="312" t="s">
        <v>4531</v>
      </c>
    </row>
    <row r="264" spans="1:23" ht="15.75">
      <c r="A264" s="323" t="s">
        <v>2227</v>
      </c>
      <c r="B264" s="319"/>
      <c r="C264" s="319"/>
      <c r="D264" s="315"/>
      <c r="E264" s="463">
        <f>'Punten per wedstrijd'!F52*1.2</f>
        <v>146.27999999999901</v>
      </c>
      <c r="F264" s="463">
        <f>'Punten per wedstrijd'!F17</f>
        <v>243.7999999999995</v>
      </c>
      <c r="G264" s="312" t="s">
        <v>4532</v>
      </c>
      <c r="H264" s="319"/>
      <c r="I264" s="323" t="s">
        <v>3742</v>
      </c>
      <c r="J264" s="315"/>
      <c r="K264" s="316"/>
      <c r="L264" s="317"/>
      <c r="M264" s="463">
        <f>'Punten per wedstrijd'!G17*1.2</f>
        <v>501.59999999999968</v>
      </c>
      <c r="N264" s="463">
        <f>'Punten per wedstrijd'!G104</f>
        <v>353.59999999999991</v>
      </c>
      <c r="O264" s="312" t="s">
        <v>4531</v>
      </c>
      <c r="P264" s="319"/>
      <c r="Q264" s="323" t="s">
        <v>3747</v>
      </c>
      <c r="R264" s="316"/>
      <c r="S264" s="316"/>
      <c r="T264" s="316"/>
      <c r="U264" s="463">
        <f>'Punten per wedstrijd'!G164*1.2</f>
        <v>825.24000000000137</v>
      </c>
      <c r="V264" s="463">
        <f>'Punten per wedstrijd'!G187</f>
        <v>701.900000000001</v>
      </c>
      <c r="W264" s="312" t="s">
        <v>4533</v>
      </c>
    </row>
    <row r="265" spans="1:23" ht="15.75">
      <c r="A265" s="323" t="s">
        <v>3739</v>
      </c>
      <c r="B265" s="319"/>
      <c r="C265" s="319"/>
      <c r="D265" s="315"/>
      <c r="E265" s="463">
        <f>'Punten per wedstrijd'!F60*1.2</f>
        <v>586.37999999999954</v>
      </c>
      <c r="F265" s="463">
        <f>'Punten per wedstrijd'!F8</f>
        <v>205.70000000000027</v>
      </c>
      <c r="G265" s="312" t="s">
        <v>4531</v>
      </c>
      <c r="H265" s="319"/>
      <c r="I265" s="323" t="s">
        <v>3743</v>
      </c>
      <c r="J265" s="315"/>
      <c r="K265" s="316"/>
      <c r="L265" s="317"/>
      <c r="M265" s="463">
        <f>'Punten per wedstrijd'!G23*1.2</f>
        <v>380.87999999999954</v>
      </c>
      <c r="N265" s="463">
        <f>'Punten per wedstrijd'!G64</f>
        <v>234.90000000000009</v>
      </c>
      <c r="O265" s="312" t="s">
        <v>4531</v>
      </c>
      <c r="P265" s="319"/>
      <c r="Q265" s="323" t="s">
        <v>3748</v>
      </c>
      <c r="R265" s="316"/>
      <c r="S265" s="316"/>
      <c r="T265" s="316"/>
      <c r="U265" s="463">
        <f>'Punten per wedstrijd'!G168*1.2</f>
        <v>728.64000000000033</v>
      </c>
      <c r="V265" s="463">
        <f>'Punten per wedstrijd'!G121</f>
        <v>718.39999999999964</v>
      </c>
      <c r="W265" s="312" t="s">
        <v>4533</v>
      </c>
    </row>
    <row r="266" spans="1:23" ht="15.75">
      <c r="A266" s="323" t="s">
        <v>3740</v>
      </c>
      <c r="B266" s="319"/>
      <c r="C266" s="319"/>
      <c r="D266" s="315"/>
      <c r="E266" s="463">
        <f>'Punten per wedstrijd'!F64*1.2</f>
        <v>278.63999999999976</v>
      </c>
      <c r="F266" s="463">
        <f>'Punten per wedstrijd'!F104</f>
        <v>147.30000000000018</v>
      </c>
      <c r="G266" s="312" t="s">
        <v>4531</v>
      </c>
      <c r="H266" s="319"/>
      <c r="I266" s="323" t="s">
        <v>3744</v>
      </c>
      <c r="J266" s="315"/>
      <c r="K266" s="316"/>
      <c r="L266" s="317"/>
      <c r="M266" s="463">
        <f>'Punten per wedstrijd'!G42*1.2</f>
        <v>396.47999999999956</v>
      </c>
      <c r="N266" s="463">
        <f>'Punten per wedstrijd'!G60</f>
        <v>441.90000000000055</v>
      </c>
      <c r="O266" s="312" t="s">
        <v>4530</v>
      </c>
      <c r="P266" s="319"/>
      <c r="Q266" s="323" t="s">
        <v>3749</v>
      </c>
      <c r="R266" s="316"/>
      <c r="S266" s="316"/>
      <c r="T266" s="316"/>
      <c r="U266" s="463">
        <f>'Punten per wedstrijd'!G196*1.2</f>
        <v>789</v>
      </c>
      <c r="V266" s="463">
        <f>'Punten per wedstrijd'!G127</f>
        <v>567.49999999999909</v>
      </c>
      <c r="W266" s="312" t="s">
        <v>4531</v>
      </c>
    </row>
    <row r="267" spans="1:23" ht="15.75">
      <c r="A267" s="323" t="s">
        <v>3741</v>
      </c>
      <c r="B267" s="319"/>
      <c r="C267" s="319"/>
      <c r="D267" s="315"/>
      <c r="E267" s="463">
        <f>'Punten per wedstrijd'!F65*1.2</f>
        <v>696.3599999999999</v>
      </c>
      <c r="F267" s="463">
        <f>'Punten per wedstrijd'!F42</f>
        <v>217.5</v>
      </c>
      <c r="G267" s="312" t="s">
        <v>4530</v>
      </c>
      <c r="H267" s="319"/>
      <c r="I267" s="323" t="s">
        <v>3745</v>
      </c>
      <c r="J267" s="315"/>
      <c r="K267" s="316"/>
      <c r="L267" s="317"/>
      <c r="M267" s="463">
        <f>'Punten per wedstrijd'!G83*1.2</f>
        <v>42.480000000000111</v>
      </c>
      <c r="N267" s="463">
        <f>'Punten per wedstrijd'!G92</f>
        <v>217.70000000000027</v>
      </c>
      <c r="O267" s="312" t="s">
        <v>4532</v>
      </c>
      <c r="P267" s="319"/>
      <c r="Q267" s="323" t="s">
        <v>3750</v>
      </c>
      <c r="R267" s="316"/>
      <c r="S267" s="316"/>
      <c r="T267" s="316"/>
      <c r="U267" s="463">
        <f>'Punten per wedstrijd'!G208*1.2</f>
        <v>1527.8399999999997</v>
      </c>
      <c r="V267" s="463">
        <f>'Punten per wedstrijd'!G112</f>
        <v>541.29999999999905</v>
      </c>
      <c r="W267" s="312" t="s">
        <v>4531</v>
      </c>
    </row>
    <row r="268" spans="1:23" ht="15.75">
      <c r="A268" s="322"/>
      <c r="B268" s="319"/>
      <c r="C268" s="319"/>
      <c r="D268" s="315"/>
      <c r="E268" s="463"/>
      <c r="F268" s="463"/>
      <c r="G268" s="310"/>
      <c r="H268" s="319"/>
      <c r="I268" s="315"/>
      <c r="J268" s="315"/>
      <c r="K268" s="316"/>
      <c r="L268" s="317"/>
      <c r="M268" s="490"/>
      <c r="N268" s="490"/>
      <c r="O268" s="313"/>
      <c r="P268" s="319"/>
      <c r="Q268" s="316"/>
      <c r="R268" s="316"/>
      <c r="S268" s="316"/>
      <c r="T268" s="316"/>
      <c r="U268" s="490"/>
      <c r="V268" s="490"/>
      <c r="W268" s="313"/>
    </row>
    <row r="269" spans="1:23" s="39" customFormat="1" ht="15.75">
      <c r="A269" s="318" t="s">
        <v>187</v>
      </c>
      <c r="B269" s="439"/>
      <c r="C269" s="439"/>
      <c r="D269" s="440"/>
      <c r="E269" s="463"/>
      <c r="F269" s="463"/>
      <c r="G269" s="442" t="s">
        <v>150</v>
      </c>
      <c r="H269" s="439"/>
      <c r="I269" s="318" t="s">
        <v>188</v>
      </c>
      <c r="J269" s="440"/>
      <c r="K269" s="439"/>
      <c r="L269" s="317"/>
      <c r="M269" s="490"/>
      <c r="N269" s="490"/>
      <c r="O269" s="442" t="s">
        <v>150</v>
      </c>
      <c r="P269" s="439"/>
      <c r="Q269" s="318" t="s">
        <v>2206</v>
      </c>
      <c r="R269" s="439"/>
      <c r="S269" s="439"/>
      <c r="T269" s="439"/>
      <c r="U269" s="490"/>
      <c r="V269" s="490"/>
      <c r="W269" s="442" t="s">
        <v>150</v>
      </c>
    </row>
    <row r="270" spans="1:23" ht="15.75">
      <c r="A270" s="323" t="s">
        <v>2225</v>
      </c>
      <c r="B270" s="319"/>
      <c r="C270" s="319"/>
      <c r="D270" s="315"/>
      <c r="E270" s="463">
        <f>'Punten per wedstrijd'!H112*1.2</f>
        <v>548.87999999999897</v>
      </c>
      <c r="F270" s="463">
        <f>'Punten per wedstrijd'!H121</f>
        <v>596.29999999999973</v>
      </c>
      <c r="G270" s="312" t="s">
        <v>4530</v>
      </c>
      <c r="H270" s="319"/>
      <c r="I270" s="323" t="s">
        <v>3755</v>
      </c>
      <c r="J270" s="315"/>
      <c r="K270" s="316"/>
      <c r="L270" s="317"/>
      <c r="M270" s="463">
        <f>'Punten per wedstrijd'!H8*1.2</f>
        <v>258.83999999999867</v>
      </c>
      <c r="N270" s="463">
        <f>'Punten per wedstrijd'!H64</f>
        <v>653.10000000000127</v>
      </c>
      <c r="O270" s="312" t="s">
        <v>4532</v>
      </c>
      <c r="P270" s="319"/>
      <c r="Q270" s="323" t="s">
        <v>3760</v>
      </c>
      <c r="R270" s="316"/>
      <c r="S270" s="316"/>
      <c r="T270" s="316"/>
      <c r="U270" s="463">
        <f>'Punten per wedstrijd'!I127*1.2</f>
        <v>1179.2400000000009</v>
      </c>
      <c r="V270" s="463">
        <f>'Punten per wedstrijd'!I208</f>
        <v>906.60000000000218</v>
      </c>
      <c r="W270" s="312" t="s">
        <v>4531</v>
      </c>
    </row>
    <row r="271" spans="1:23" ht="15.75">
      <c r="A271" s="323" t="s">
        <v>3751</v>
      </c>
      <c r="B271" s="319"/>
      <c r="C271" s="319"/>
      <c r="D271" s="315"/>
      <c r="E271" s="463">
        <f>'Punten per wedstrijd'!H127*1.2</f>
        <v>585.8399999999998</v>
      </c>
      <c r="F271" s="463">
        <f>'Punten per wedstrijd'!H164</f>
        <v>301.30000000000109</v>
      </c>
      <c r="G271" s="312" t="s">
        <v>4531</v>
      </c>
      <c r="H271" s="319"/>
      <c r="I271" s="323" t="s">
        <v>3756</v>
      </c>
      <c r="J271" s="315"/>
      <c r="K271" s="316"/>
      <c r="L271" s="317"/>
      <c r="M271" s="463">
        <f>'Punten per wedstrijd'!H17*1.2</f>
        <v>379.8</v>
      </c>
      <c r="N271" s="463">
        <f>'Punten per wedstrijd'!H42</f>
        <v>522.49999999999909</v>
      </c>
      <c r="O271" s="312" t="s">
        <v>4532</v>
      </c>
      <c r="P271" s="319"/>
      <c r="Q271" s="323" t="s">
        <v>3761</v>
      </c>
      <c r="R271" s="316"/>
      <c r="S271" s="316"/>
      <c r="T271" s="316"/>
      <c r="U271" s="463">
        <f>'Punten per wedstrijd'!I146*1.2</f>
        <v>1145.0399999999966</v>
      </c>
      <c r="V271" s="463">
        <f>'Punten per wedstrijd'!I112</f>
        <v>344.60000000000036</v>
      </c>
      <c r="W271" s="312" t="s">
        <v>4531</v>
      </c>
    </row>
    <row r="272" spans="1:23" ht="15.75">
      <c r="A272" s="323" t="s">
        <v>3752</v>
      </c>
      <c r="B272" s="319"/>
      <c r="C272" s="319"/>
      <c r="D272" s="315"/>
      <c r="E272" s="463">
        <f>'Punten per wedstrijd'!H146*1.2</f>
        <v>1006.9199999999993</v>
      </c>
      <c r="F272" s="463">
        <f>'Punten per wedstrijd'!H208</f>
        <v>622.70000000000073</v>
      </c>
      <c r="G272" s="312" t="s">
        <v>4531</v>
      </c>
      <c r="H272" s="319"/>
      <c r="I272" s="323" t="s">
        <v>3757</v>
      </c>
      <c r="J272" s="315"/>
      <c r="K272" s="316"/>
      <c r="L272" s="317"/>
      <c r="M272" s="463">
        <f>'Punten per wedstrijd'!H52*1.2</f>
        <v>493.91999999999933</v>
      </c>
      <c r="N272" s="463">
        <f>'Punten per wedstrijd'!H23</f>
        <v>579.00000000000091</v>
      </c>
      <c r="O272" s="312" t="s">
        <v>4530</v>
      </c>
      <c r="P272" s="319"/>
      <c r="Q272" s="323" t="s">
        <v>3762</v>
      </c>
      <c r="R272" s="316"/>
      <c r="S272" s="316"/>
      <c r="T272" s="316"/>
      <c r="U272" s="463">
        <f>'Punten per wedstrijd'!I168*1.2</f>
        <v>1023.600000000001</v>
      </c>
      <c r="V272" s="463">
        <f>'Punten per wedstrijd'!I164</f>
        <v>394.30000000000109</v>
      </c>
      <c r="W272" s="312" t="s">
        <v>4531</v>
      </c>
    </row>
    <row r="273" spans="1:24" ht="15.75">
      <c r="A273" s="323" t="s">
        <v>3753</v>
      </c>
      <c r="B273" s="319"/>
      <c r="C273" s="319"/>
      <c r="D273" s="315"/>
      <c r="E273" s="463">
        <f>'Punten per wedstrijd'!H187*1.2</f>
        <v>1013.2800000000011</v>
      </c>
      <c r="F273" s="463">
        <f>'Punten per wedstrijd'!H156</f>
        <v>953.19999999999936</v>
      </c>
      <c r="G273" s="312" t="s">
        <v>4533</v>
      </c>
      <c r="H273" s="319"/>
      <c r="I273" s="323" t="s">
        <v>3758</v>
      </c>
      <c r="J273" s="315"/>
      <c r="K273" s="316"/>
      <c r="L273" s="317"/>
      <c r="M273" s="463">
        <f>'Punten per wedstrijd'!H60*1.2</f>
        <v>969.11999999999989</v>
      </c>
      <c r="N273" s="463">
        <f>'Punten per wedstrijd'!H92</f>
        <v>667.10000000000082</v>
      </c>
      <c r="O273" s="312" t="s">
        <v>4531</v>
      </c>
      <c r="P273" s="319"/>
      <c r="Q273" s="323" t="s">
        <v>3763</v>
      </c>
      <c r="R273" s="316"/>
      <c r="S273" s="316"/>
      <c r="T273" s="316"/>
      <c r="U273" s="463">
        <f>'Punten per wedstrijd'!I187*1.2</f>
        <v>1085.9999999999966</v>
      </c>
      <c r="V273" s="463">
        <f>'Punten per wedstrijd'!I121</f>
        <v>895.30000000000109</v>
      </c>
      <c r="W273" s="312" t="s">
        <v>4533</v>
      </c>
    </row>
    <row r="274" spans="1:24" ht="15.75">
      <c r="A274" s="323" t="s">
        <v>3754</v>
      </c>
      <c r="B274" s="319"/>
      <c r="C274" s="319"/>
      <c r="D274" s="315"/>
      <c r="E274" s="463">
        <f>'Punten per wedstrijd'!H196*1.2</f>
        <v>693.24000000000035</v>
      </c>
      <c r="F274" s="463">
        <f>'Punten per wedstrijd'!H168</f>
        <v>711</v>
      </c>
      <c r="G274" s="312" t="s">
        <v>4530</v>
      </c>
      <c r="H274" s="315"/>
      <c r="I274" s="323" t="s">
        <v>3759</v>
      </c>
      <c r="J274" s="315"/>
      <c r="K274" s="316"/>
      <c r="L274" s="317"/>
      <c r="M274" s="463">
        <f>'Punten per wedstrijd'!H104*1.2</f>
        <v>755.46000000000015</v>
      </c>
      <c r="N274" s="463">
        <f>'Punten per wedstrijd'!H83</f>
        <v>621.99999999999909</v>
      </c>
      <c r="O274" s="312" t="s">
        <v>4533</v>
      </c>
      <c r="P274" s="316"/>
      <c r="Q274" s="323" t="s">
        <v>3764</v>
      </c>
      <c r="R274" s="316"/>
      <c r="S274" s="316"/>
      <c r="T274" s="316"/>
      <c r="U274" s="463">
        <f>'Punten per wedstrijd'!I196*1.2</f>
        <v>1016.7600000000002</v>
      </c>
      <c r="V274" s="463">
        <f>'Punten per wedstrijd'!I156</f>
        <v>1051.3999999999996</v>
      </c>
      <c r="W274" s="312" t="s">
        <v>4530</v>
      </c>
      <c r="X274" s="28"/>
    </row>
    <row r="275" spans="1:24" ht="15.75">
      <c r="A275" s="321"/>
      <c r="B275" s="319"/>
      <c r="C275" s="319"/>
      <c r="D275" s="315"/>
      <c r="E275" s="463"/>
      <c r="F275" s="463"/>
      <c r="G275" s="310"/>
      <c r="H275" s="315"/>
      <c r="I275" s="314"/>
      <c r="J275" s="315"/>
      <c r="K275" s="316"/>
      <c r="L275" s="317"/>
      <c r="M275" s="490"/>
      <c r="N275" s="490"/>
      <c r="O275" s="313"/>
      <c r="P275" s="316"/>
      <c r="Q275" s="314"/>
      <c r="R275" s="316"/>
      <c r="S275" s="316"/>
      <c r="T275" s="316"/>
      <c r="U275" s="490"/>
      <c r="V275" s="490"/>
      <c r="W275" s="313"/>
      <c r="X275" s="28"/>
    </row>
    <row r="276" spans="1:24" s="39" customFormat="1" ht="15.75">
      <c r="A276" s="318" t="s">
        <v>2207</v>
      </c>
      <c r="B276" s="439"/>
      <c r="C276" s="439"/>
      <c r="D276" s="440"/>
      <c r="E276" s="463"/>
      <c r="F276" s="463"/>
      <c r="G276" s="442" t="s">
        <v>150</v>
      </c>
      <c r="H276" s="439"/>
      <c r="I276" s="318" t="s">
        <v>3527</v>
      </c>
      <c r="J276" s="440"/>
      <c r="K276" s="439"/>
      <c r="L276" s="317"/>
      <c r="M276" s="490"/>
      <c r="N276" s="490"/>
      <c r="O276" s="442" t="s">
        <v>150</v>
      </c>
      <c r="P276" s="439"/>
      <c r="Q276" s="318" t="s">
        <v>3528</v>
      </c>
      <c r="R276" s="439"/>
      <c r="S276" s="439"/>
      <c r="T276" s="439"/>
      <c r="U276" s="490"/>
      <c r="V276" s="490"/>
      <c r="W276" s="442" t="s">
        <v>150</v>
      </c>
    </row>
    <row r="277" spans="1:24" ht="15.75">
      <c r="A277" s="323" t="s">
        <v>4235</v>
      </c>
      <c r="B277" s="319"/>
      <c r="C277" s="319"/>
      <c r="D277" s="315"/>
      <c r="E277" s="463">
        <f>'Punten per wedstrijd'!I83*1.2</f>
        <v>23.4</v>
      </c>
      <c r="F277" s="463">
        <f>'Punten per wedstrijd'!I8</f>
        <v>70.099999999999994</v>
      </c>
      <c r="G277" s="312" t="s">
        <v>4532</v>
      </c>
      <c r="H277" s="319"/>
      <c r="I277" s="323" t="s">
        <v>4236</v>
      </c>
      <c r="J277" s="315"/>
      <c r="K277" s="316"/>
      <c r="L277" s="317"/>
      <c r="M277" s="463">
        <f>'Punten per wedstrijd'!J8*1.2</f>
        <v>410.64</v>
      </c>
      <c r="N277" s="463">
        <f>'Punten per wedstrijd'!J23</f>
        <v>546.1</v>
      </c>
      <c r="O277" s="312" t="s">
        <v>4532</v>
      </c>
      <c r="P277" s="319"/>
      <c r="Q277" s="323" t="s">
        <v>4237</v>
      </c>
      <c r="R277" s="316"/>
      <c r="S277" s="316"/>
      <c r="T277" s="316"/>
      <c r="U277" s="463">
        <f>'Punten per wedstrijd'!K92*1.2</f>
        <v>242.88</v>
      </c>
      <c r="V277" s="463">
        <f>'Punten per wedstrijd'!K8</f>
        <v>351.3</v>
      </c>
      <c r="W277" s="312" t="s">
        <v>4532</v>
      </c>
      <c r="X277" s="28"/>
    </row>
    <row r="278" spans="1:24" ht="15.75">
      <c r="A278" s="323" t="s">
        <v>4238</v>
      </c>
      <c r="B278" s="319"/>
      <c r="C278" s="319"/>
      <c r="D278" s="315"/>
      <c r="E278" s="463">
        <f>'Punten per wedstrijd'!I23*1.2</f>
        <v>144.6</v>
      </c>
      <c r="F278" s="463">
        <f>'Punten per wedstrijd'!I17</f>
        <v>38.4</v>
      </c>
      <c r="G278" s="312" t="s">
        <v>4531</v>
      </c>
      <c r="H278" s="319"/>
      <c r="I278" s="323" t="s">
        <v>4239</v>
      </c>
      <c r="J278" s="315"/>
      <c r="K278" s="316"/>
      <c r="L278" s="317"/>
      <c r="M278" s="463">
        <f>'Punten per wedstrijd'!J104*1.2</f>
        <v>739.74</v>
      </c>
      <c r="N278" s="463">
        <f>'Punten per wedstrijd'!J60</f>
        <v>690</v>
      </c>
      <c r="O278" s="312" t="s">
        <v>4533</v>
      </c>
      <c r="P278" s="319"/>
      <c r="Q278" s="323" t="s">
        <v>4240</v>
      </c>
      <c r="R278" s="316"/>
      <c r="S278" s="316"/>
      <c r="T278" s="316"/>
      <c r="U278" s="463">
        <f>'Punten per wedstrijd'!K60*1.2</f>
        <v>596.88</v>
      </c>
      <c r="V278" s="463">
        <f>'Punten per wedstrijd'!K17</f>
        <v>0</v>
      </c>
      <c r="W278" s="312" t="s">
        <v>4531</v>
      </c>
      <c r="X278" s="28"/>
    </row>
    <row r="279" spans="1:24" ht="15.75">
      <c r="A279" s="323" t="s">
        <v>4241</v>
      </c>
      <c r="B279" s="319"/>
      <c r="C279" s="319"/>
      <c r="D279" s="315"/>
      <c r="E279" s="463">
        <f>'Punten per wedstrijd'!I64*1.2</f>
        <v>275.39999999999998</v>
      </c>
      <c r="F279" s="463">
        <f>'Punten per wedstrijd'!I42</f>
        <v>463</v>
      </c>
      <c r="G279" s="312" t="s">
        <v>4532</v>
      </c>
      <c r="H279" s="319"/>
      <c r="I279" s="323" t="s">
        <v>4242</v>
      </c>
      <c r="J279" s="315"/>
      <c r="K279" s="316"/>
      <c r="L279" s="317"/>
      <c r="M279" s="463">
        <f>'Punten per wedstrijd'!J52*1.2</f>
        <v>412.2</v>
      </c>
      <c r="N279" s="463">
        <f>'Punten per wedstrijd'!J64</f>
        <v>547.40000000000009</v>
      </c>
      <c r="O279" s="312" t="s">
        <v>4532</v>
      </c>
      <c r="P279" s="319"/>
      <c r="Q279" s="323" t="s">
        <v>4243</v>
      </c>
      <c r="R279" s="316"/>
      <c r="S279" s="316"/>
      <c r="T279" s="316"/>
      <c r="U279" s="463">
        <f>'Punten per wedstrijd'!K23*1.2</f>
        <v>204.6</v>
      </c>
      <c r="V279" s="463">
        <f>'Punten per wedstrijd'!K42</f>
        <v>234.79999999999998</v>
      </c>
      <c r="W279" s="312" t="s">
        <v>4530</v>
      </c>
      <c r="X279" s="28"/>
    </row>
    <row r="280" spans="1:24" ht="15.75">
      <c r="A280" s="323" t="s">
        <v>4244</v>
      </c>
      <c r="B280" s="319"/>
      <c r="C280" s="319"/>
      <c r="D280" s="315"/>
      <c r="E280" s="463">
        <f>'Punten per wedstrijd'!I60*1.2</f>
        <v>356.03999999999996</v>
      </c>
      <c r="F280" s="463">
        <f>'Punten per wedstrijd'!I52</f>
        <v>97.5</v>
      </c>
      <c r="G280" s="312" t="s">
        <v>4531</v>
      </c>
      <c r="H280" s="319"/>
      <c r="I280" s="323" t="s">
        <v>4245</v>
      </c>
      <c r="J280" s="315"/>
      <c r="K280" s="316"/>
      <c r="L280" s="317"/>
      <c r="M280" s="463">
        <f>'Punten per wedstrijd'!J42*1.2</f>
        <v>571.79999999999995</v>
      </c>
      <c r="N280" s="463">
        <f>'Punten per wedstrijd'!J83</f>
        <v>543</v>
      </c>
      <c r="O280" s="312" t="s">
        <v>4533</v>
      </c>
      <c r="P280" s="319"/>
      <c r="Q280" s="323" t="s">
        <v>4996</v>
      </c>
      <c r="R280" s="316"/>
      <c r="S280" s="316"/>
      <c r="T280" s="316"/>
      <c r="U280" s="463">
        <f>'Punten per wedstrijd'!K64*1.2</f>
        <v>326.16000000000003</v>
      </c>
      <c r="V280" s="463">
        <f>'Punten per wedstrijd'!K83</f>
        <v>194.3</v>
      </c>
      <c r="W280" s="312" t="s">
        <v>4531</v>
      </c>
      <c r="X280" s="28"/>
    </row>
    <row r="281" spans="1:24" ht="15.75">
      <c r="A281" s="323" t="s">
        <v>4246</v>
      </c>
      <c r="B281" s="319"/>
      <c r="C281" s="319"/>
      <c r="D281" s="315"/>
      <c r="E281" s="463">
        <f>'Punten per wedstrijd'!I92*1.2</f>
        <v>285.12</v>
      </c>
      <c r="F281" s="463">
        <f>'Punten per wedstrijd'!I104</f>
        <v>427.90000000000003</v>
      </c>
      <c r="G281" s="312" t="s">
        <v>4532</v>
      </c>
      <c r="H281" s="319"/>
      <c r="I281" s="323" t="s">
        <v>4247</v>
      </c>
      <c r="J281" s="315"/>
      <c r="K281" s="316"/>
      <c r="L281" s="317"/>
      <c r="M281" s="463">
        <f>'Punten per wedstrijd'!J17*1.2</f>
        <v>535.55999999999995</v>
      </c>
      <c r="N281" s="463">
        <f>'Punten per wedstrijd'!J92</f>
        <v>464</v>
      </c>
      <c r="O281" s="312" t="s">
        <v>4533</v>
      </c>
      <c r="P281" s="319"/>
      <c r="Q281" s="323" t="s">
        <v>4248</v>
      </c>
      <c r="R281" s="316"/>
      <c r="S281" s="316"/>
      <c r="T281" s="316"/>
      <c r="U281" s="463">
        <f>'Punten per wedstrijd'!K52*1.2</f>
        <v>162.35999999999999</v>
      </c>
      <c r="V281" s="463">
        <f>'Punten per wedstrijd'!K104</f>
        <v>425.3</v>
      </c>
      <c r="W281" s="312" t="s">
        <v>4532</v>
      </c>
      <c r="X281" s="28"/>
    </row>
    <row r="282" spans="1:24" ht="15.75">
      <c r="A282" s="322"/>
      <c r="B282" s="319"/>
      <c r="C282" s="319"/>
      <c r="D282" s="315"/>
      <c r="E282" s="463"/>
      <c r="F282" s="463"/>
      <c r="G282" s="312"/>
      <c r="H282" s="319"/>
      <c r="I282" s="319"/>
      <c r="J282" s="315"/>
      <c r="K282" s="316"/>
      <c r="L282" s="317"/>
      <c r="M282" s="490"/>
      <c r="N282" s="490"/>
      <c r="O282" s="313"/>
      <c r="P282" s="319"/>
      <c r="Q282" s="315"/>
      <c r="R282" s="316"/>
      <c r="S282" s="316"/>
      <c r="T282" s="316"/>
      <c r="U282" s="490"/>
      <c r="V282" s="490"/>
      <c r="W282" s="313"/>
      <c r="X282" s="28"/>
    </row>
    <row r="283" spans="1:24" s="39" customFormat="1" ht="15.75">
      <c r="A283" s="318" t="s">
        <v>191</v>
      </c>
      <c r="B283" s="439"/>
      <c r="C283" s="439"/>
      <c r="D283" s="440"/>
      <c r="E283" s="463"/>
      <c r="F283" s="463"/>
      <c r="G283" s="442" t="s">
        <v>150</v>
      </c>
      <c r="H283" s="439"/>
      <c r="I283" s="318" t="s">
        <v>192</v>
      </c>
      <c r="J283" s="440"/>
      <c r="K283" s="439"/>
      <c r="L283" s="317"/>
      <c r="M283" s="490"/>
      <c r="N283" s="490"/>
      <c r="O283" s="442" t="s">
        <v>150</v>
      </c>
      <c r="P283" s="439"/>
      <c r="Q283" s="318" t="s">
        <v>195</v>
      </c>
      <c r="R283" s="439"/>
      <c r="S283" s="439"/>
      <c r="T283" s="439"/>
      <c r="U283" s="490"/>
      <c r="V283" s="490"/>
      <c r="W283" s="442" t="s">
        <v>150</v>
      </c>
    </row>
    <row r="284" spans="1:24" ht="15.75">
      <c r="A284" s="323" t="s">
        <v>4249</v>
      </c>
      <c r="B284" s="319"/>
      <c r="C284" s="319"/>
      <c r="D284" s="315"/>
      <c r="E284" s="463">
        <f>'Punten per wedstrijd'!L83*1.2</f>
        <v>78.11999999999999</v>
      </c>
      <c r="F284" s="463">
        <f>'Punten per wedstrijd'!L23</f>
        <v>81.8</v>
      </c>
      <c r="G284" s="312" t="s">
        <v>4530</v>
      </c>
      <c r="H284" s="319"/>
      <c r="I284" s="323" t="s">
        <v>2223</v>
      </c>
      <c r="J284" s="315"/>
      <c r="K284" s="316"/>
      <c r="L284" s="317"/>
      <c r="M284" s="463">
        <f>'Punten per wedstrijd'!M52*1.2</f>
        <v>474.59999999999997</v>
      </c>
      <c r="N284" s="463">
        <f>'Punten per wedstrijd'!M8</f>
        <v>281.89999999999964</v>
      </c>
      <c r="O284" s="312" t="s">
        <v>4531</v>
      </c>
      <c r="P284" s="319"/>
      <c r="Q284" s="323" t="s">
        <v>4250</v>
      </c>
      <c r="R284" s="316"/>
      <c r="S284" s="316"/>
      <c r="T284" s="316"/>
      <c r="U284" s="463">
        <f>'Punten per wedstrijd'!J146*1.2</f>
        <v>567.59999999999775</v>
      </c>
      <c r="V284" s="463">
        <f>'Punten per wedstrijd'!J156</f>
        <v>737.09999999999945</v>
      </c>
      <c r="W284" s="312" t="s">
        <v>4532</v>
      </c>
      <c r="X284" s="28"/>
    </row>
    <row r="285" spans="1:24" ht="15.75">
      <c r="A285" s="323" t="s">
        <v>2224</v>
      </c>
      <c r="B285" s="319"/>
      <c r="C285" s="319"/>
      <c r="D285" s="315"/>
      <c r="E285" s="463">
        <f>'Punten per wedstrijd'!L17*1.2</f>
        <v>97.8</v>
      </c>
      <c r="F285" s="463">
        <f>'Punten per wedstrijd'!L52</f>
        <v>71.7</v>
      </c>
      <c r="G285" s="312" t="s">
        <v>4531</v>
      </c>
      <c r="H285" s="319"/>
      <c r="I285" s="323" t="s">
        <v>4251</v>
      </c>
      <c r="J285" s="315"/>
      <c r="K285" s="316"/>
      <c r="L285" s="317"/>
      <c r="M285" s="463">
        <f>'Punten per wedstrijd'!M104*1.2</f>
        <v>803.88000000000386</v>
      </c>
      <c r="N285" s="463">
        <f>'Punten per wedstrijd'!M17</f>
        <v>406.49999999999909</v>
      </c>
      <c r="O285" s="312" t="s">
        <v>4531</v>
      </c>
      <c r="P285" s="319"/>
      <c r="Q285" s="323" t="s">
        <v>4252</v>
      </c>
      <c r="R285" s="316"/>
      <c r="S285" s="316"/>
      <c r="T285" s="316"/>
      <c r="U285" s="463">
        <f>'Punten per wedstrijd'!J187*1.2</f>
        <v>610.43999999999755</v>
      </c>
      <c r="V285" s="463">
        <f>'Punten per wedstrijd'!J164</f>
        <v>415.40000000000055</v>
      </c>
      <c r="W285" s="312" t="s">
        <v>4531</v>
      </c>
      <c r="X285" s="28"/>
    </row>
    <row r="286" spans="1:24" ht="15.75">
      <c r="A286" s="323" t="s">
        <v>4253</v>
      </c>
      <c r="B286" s="319"/>
      <c r="C286" s="319"/>
      <c r="D286" s="315"/>
      <c r="E286" s="463">
        <f>'Punten per wedstrijd'!L8*1.2</f>
        <v>207.96</v>
      </c>
      <c r="F286" s="463">
        <f>'Punten per wedstrijd'!L60</f>
        <v>396.9</v>
      </c>
      <c r="G286" s="312" t="s">
        <v>4532</v>
      </c>
      <c r="H286" s="319"/>
      <c r="I286" s="323" t="s">
        <v>4254</v>
      </c>
      <c r="J286" s="315"/>
      <c r="K286" s="316"/>
      <c r="L286" s="317"/>
      <c r="M286" s="463">
        <f>'Punten per wedstrijd'!M64*1.2</f>
        <v>603.2400000000008</v>
      </c>
      <c r="N286" s="463">
        <f>'Punten per wedstrijd'!M23</f>
        <v>426.99999999999909</v>
      </c>
      <c r="O286" s="312" t="s">
        <v>4531</v>
      </c>
      <c r="P286" s="319"/>
      <c r="Q286" s="323" t="s">
        <v>4255</v>
      </c>
      <c r="R286" s="316"/>
      <c r="S286" s="316"/>
      <c r="T286" s="316"/>
      <c r="U286" s="463">
        <f>'Punten per wedstrijd'!J121*1.2</f>
        <v>589.68000000000063</v>
      </c>
      <c r="V286" s="463">
        <f>'Punten per wedstrijd'!J168</f>
        <v>601.300000000002</v>
      </c>
      <c r="W286" s="312" t="s">
        <v>4530</v>
      </c>
      <c r="X286" s="28"/>
    </row>
    <row r="287" spans="1:24" ht="15.75">
      <c r="A287" s="323" t="s">
        <v>4256</v>
      </c>
      <c r="B287" s="319"/>
      <c r="C287" s="319"/>
      <c r="D287" s="315"/>
      <c r="E287" s="463">
        <f>'Punten per wedstrijd'!L104*1.2</f>
        <v>253.2</v>
      </c>
      <c r="F287" s="463">
        <f>'Punten per wedstrijd'!L64</f>
        <v>249.89999999999998</v>
      </c>
      <c r="G287" s="312" t="s">
        <v>4533</v>
      </c>
      <c r="H287" s="319"/>
      <c r="I287" s="323" t="s">
        <v>4257</v>
      </c>
      <c r="J287" s="315"/>
      <c r="K287" s="316"/>
      <c r="L287" s="317"/>
      <c r="M287" s="463">
        <f>'Punten per wedstrijd'!M60*1.2</f>
        <v>895.08000000000061</v>
      </c>
      <c r="N287" s="463">
        <f>'Punten per wedstrijd'!M42</f>
        <v>580.29999999999563</v>
      </c>
      <c r="O287" s="312" t="s">
        <v>4531</v>
      </c>
      <c r="P287" s="319"/>
      <c r="Q287" s="323" t="s">
        <v>4258</v>
      </c>
      <c r="R287" s="316"/>
      <c r="S287" s="316"/>
      <c r="T287" s="316"/>
      <c r="U287" s="463">
        <f>'Punten per wedstrijd'!J127*1.2</f>
        <v>551.63999999999976</v>
      </c>
      <c r="V287" s="463">
        <f>'Punten per wedstrijd'!J196</f>
        <v>278.59999999999945</v>
      </c>
      <c r="W287" s="312" t="s">
        <v>4531</v>
      </c>
      <c r="X287" s="28"/>
    </row>
    <row r="288" spans="1:24" ht="15.75">
      <c r="A288" s="323" t="s">
        <v>4259</v>
      </c>
      <c r="B288" s="319"/>
      <c r="C288" s="319"/>
      <c r="D288" s="315"/>
      <c r="E288" s="463">
        <f>'Punten per wedstrijd'!L42*1.2</f>
        <v>288.36</v>
      </c>
      <c r="F288" s="463">
        <f>'Punten per wedstrijd'!L92</f>
        <v>128.4</v>
      </c>
      <c r="G288" s="312" t="s">
        <v>4531</v>
      </c>
      <c r="H288" s="319"/>
      <c r="I288" s="323" t="s">
        <v>4260</v>
      </c>
      <c r="J288" s="315"/>
      <c r="K288" s="316"/>
      <c r="L288" s="317"/>
      <c r="M288" s="463">
        <f>'Punten per wedstrijd'!M92*1.2</f>
        <v>623.63999999999976</v>
      </c>
      <c r="N288" s="463">
        <f>'Punten per wedstrijd'!M83</f>
        <v>431.39999999999782</v>
      </c>
      <c r="O288" s="312" t="s">
        <v>4531</v>
      </c>
      <c r="P288" s="319"/>
      <c r="Q288" s="323" t="s">
        <v>4261</v>
      </c>
      <c r="R288" s="316"/>
      <c r="S288" s="316"/>
      <c r="T288" s="316"/>
      <c r="U288" s="463">
        <f>'Punten per wedstrijd'!J112*1.2</f>
        <v>716.52000000000044</v>
      </c>
      <c r="V288" s="463">
        <f>'Punten per wedstrijd'!J208</f>
        <v>588.50000000000546</v>
      </c>
      <c r="W288" s="312" t="s">
        <v>4533</v>
      </c>
      <c r="X288" s="28"/>
    </row>
    <row r="289" spans="1:26" ht="15.75">
      <c r="A289" s="322"/>
      <c r="B289" s="319"/>
      <c r="C289" s="319"/>
      <c r="D289" s="315"/>
      <c r="E289" s="463"/>
      <c r="F289" s="463"/>
      <c r="G289" s="310"/>
      <c r="H289" s="319"/>
      <c r="I289" s="315"/>
      <c r="J289" s="315"/>
      <c r="K289" s="316"/>
      <c r="L289" s="317"/>
      <c r="M289" s="490"/>
      <c r="N289" s="490"/>
      <c r="O289" s="313"/>
      <c r="P289" s="319"/>
      <c r="Q289" s="316"/>
      <c r="R289" s="316"/>
      <c r="S289" s="316"/>
      <c r="T289" s="316"/>
      <c r="U289" s="490"/>
      <c r="V289" s="490"/>
      <c r="W289" s="313"/>
      <c r="X289" s="28"/>
    </row>
    <row r="290" spans="1:26" s="39" customFormat="1" ht="15.75">
      <c r="A290" s="318" t="s">
        <v>193</v>
      </c>
      <c r="B290" s="439"/>
      <c r="C290" s="439"/>
      <c r="D290" s="440"/>
      <c r="E290" s="463"/>
      <c r="F290" s="463"/>
      <c r="G290" s="442" t="s">
        <v>150</v>
      </c>
      <c r="H290" s="439"/>
      <c r="I290" s="318" t="s">
        <v>194</v>
      </c>
      <c r="J290" s="440"/>
      <c r="K290" s="439"/>
      <c r="L290" s="317"/>
      <c r="M290" s="490"/>
      <c r="N290" s="490"/>
      <c r="O290" s="442" t="s">
        <v>150</v>
      </c>
      <c r="P290" s="439"/>
      <c r="Q290" s="318" t="s">
        <v>176</v>
      </c>
      <c r="R290" s="439"/>
      <c r="S290" s="439"/>
      <c r="T290" s="439"/>
      <c r="U290" s="490"/>
      <c r="V290" s="490"/>
      <c r="W290" s="442" t="s">
        <v>150</v>
      </c>
    </row>
    <row r="291" spans="1:26" ht="15.75">
      <c r="A291" s="323" t="s">
        <v>2222</v>
      </c>
      <c r="B291" s="319"/>
      <c r="C291" s="319"/>
      <c r="D291" s="315"/>
      <c r="E291" s="463">
        <f>'Punten per wedstrijd'!N17*1.2</f>
        <v>291.59999999999997</v>
      </c>
      <c r="F291" s="463">
        <f>'Punten per wedstrijd'!N8</f>
        <v>177.5</v>
      </c>
      <c r="G291" s="312" t="s">
        <v>4531</v>
      </c>
      <c r="H291" s="319"/>
      <c r="I291" s="323" t="s">
        <v>4262</v>
      </c>
      <c r="J291" s="315"/>
      <c r="K291" s="316"/>
      <c r="L291" s="317"/>
      <c r="M291" s="463">
        <f>'Punten per wedstrijd'!O64*1.2</f>
        <v>354.60000000000218</v>
      </c>
      <c r="N291" s="463">
        <f>'Punten per wedstrijd'!O8</f>
        <v>352.50000000000091</v>
      </c>
      <c r="O291" s="312" t="s">
        <v>4533</v>
      </c>
      <c r="P291" s="319"/>
      <c r="Q291" s="323" t="s">
        <v>4263</v>
      </c>
      <c r="R291" s="316"/>
      <c r="S291" s="316"/>
      <c r="T291" s="316"/>
      <c r="U291" s="463">
        <f>'Punten per wedstrijd'!P104*1.2</f>
        <v>274.8</v>
      </c>
      <c r="V291" s="463">
        <f>'Punten per wedstrijd'!P23</f>
        <v>204.9</v>
      </c>
      <c r="W291" s="312" t="s">
        <v>4531</v>
      </c>
      <c r="X291" s="28"/>
    </row>
    <row r="292" spans="1:26" ht="15.75">
      <c r="A292" s="323" t="s">
        <v>4264</v>
      </c>
      <c r="B292" s="319"/>
      <c r="C292" s="319"/>
      <c r="D292" s="315"/>
      <c r="E292" s="463">
        <f>'Punten per wedstrijd'!N60*1.2</f>
        <v>971.15999999999906</v>
      </c>
      <c r="F292" s="463">
        <f>'Punten per wedstrijd'!N23</f>
        <v>418.5</v>
      </c>
      <c r="G292" s="312" t="s">
        <v>4531</v>
      </c>
      <c r="H292" s="319"/>
      <c r="I292" s="323" t="s">
        <v>4265</v>
      </c>
      <c r="J292" s="315"/>
      <c r="K292" s="316"/>
      <c r="L292" s="317"/>
      <c r="M292" s="463">
        <f>'Punten per wedstrijd'!O42*1.2</f>
        <v>476.1599999999969</v>
      </c>
      <c r="N292" s="463">
        <f>'Punten per wedstrijd'!O17</f>
        <v>302.50000000000091</v>
      </c>
      <c r="O292" s="312" t="s">
        <v>4531</v>
      </c>
      <c r="P292" s="319"/>
      <c r="Q292" s="323" t="s">
        <v>4266</v>
      </c>
      <c r="R292" s="316"/>
      <c r="S292" s="316"/>
      <c r="T292" s="316"/>
      <c r="U292" s="463">
        <f>'Punten per wedstrijd'!P8*1.2</f>
        <v>451.08000000000004</v>
      </c>
      <c r="V292" s="463">
        <f>'Punten per wedstrijd'!P42</f>
        <v>549.1</v>
      </c>
      <c r="W292" s="312" t="s">
        <v>4530</v>
      </c>
      <c r="X292" s="28"/>
    </row>
    <row r="293" spans="1:26" ht="15.75">
      <c r="A293" s="323" t="s">
        <v>4267</v>
      </c>
      <c r="B293" s="319"/>
      <c r="C293" s="319"/>
      <c r="D293" s="315"/>
      <c r="E293" s="463">
        <f>'Punten per wedstrijd'!N104*1.2</f>
        <v>652.92000000000473</v>
      </c>
      <c r="F293" s="463">
        <f>'Punten per wedstrijd'!N42</f>
        <v>486.29999999999745</v>
      </c>
      <c r="G293" s="312" t="s">
        <v>4531</v>
      </c>
      <c r="H293" s="319"/>
      <c r="I293" s="323" t="s">
        <v>4268</v>
      </c>
      <c r="J293" s="315"/>
      <c r="K293" s="316"/>
      <c r="L293" s="317"/>
      <c r="M293" s="463">
        <f>'Punten per wedstrijd'!O23*1.2</f>
        <v>369.00000000000216</v>
      </c>
      <c r="N293" s="463">
        <f>'Punten per wedstrijd'!O52</f>
        <v>282</v>
      </c>
      <c r="O293" s="312" t="s">
        <v>4531</v>
      </c>
      <c r="P293" s="319"/>
      <c r="Q293" s="323" t="s">
        <v>4269</v>
      </c>
      <c r="R293" s="316"/>
      <c r="S293" s="316"/>
      <c r="T293" s="316"/>
      <c r="U293" s="463">
        <f>'Punten per wedstrijd'!P60*1.2</f>
        <v>317.09999999999997</v>
      </c>
      <c r="V293" s="463">
        <f>'Punten per wedstrijd'!P64</f>
        <v>351.9</v>
      </c>
      <c r="W293" s="312" t="s">
        <v>4530</v>
      </c>
      <c r="X293" s="28"/>
    </row>
    <row r="294" spans="1:26" ht="15.75">
      <c r="A294" s="323" t="s">
        <v>4270</v>
      </c>
      <c r="B294" s="319"/>
      <c r="C294" s="319"/>
      <c r="D294" s="315"/>
      <c r="E294" s="463">
        <f>'Punten per wedstrijd'!N52*1.2</f>
        <v>137.87999999999957</v>
      </c>
      <c r="F294" s="463">
        <f>'Punten per wedstrijd'!N83</f>
        <v>488.49999999999909</v>
      </c>
      <c r="G294" s="312" t="s">
        <v>4532</v>
      </c>
      <c r="H294" s="319"/>
      <c r="I294" s="323" t="s">
        <v>4271</v>
      </c>
      <c r="J294" s="315"/>
      <c r="K294" s="316"/>
      <c r="L294" s="317"/>
      <c r="M294" s="463">
        <f>'Punten per wedstrijd'!O92*1.2</f>
        <v>426.59999999999889</v>
      </c>
      <c r="N294" s="463">
        <f>'Punten per wedstrijd'!O60</f>
        <v>455.44999999999709</v>
      </c>
      <c r="O294" s="312" t="s">
        <v>4530</v>
      </c>
      <c r="P294" s="319"/>
      <c r="Q294" s="323" t="s">
        <v>4272</v>
      </c>
      <c r="R294" s="316"/>
      <c r="S294" s="316"/>
      <c r="T294" s="316"/>
      <c r="U294" s="463">
        <f>'Punten per wedstrijd'!P17*1.2</f>
        <v>507.83999999999992</v>
      </c>
      <c r="V294" s="463">
        <f>'Punten per wedstrijd'!P83</f>
        <v>197.60000000000002</v>
      </c>
      <c r="W294" s="312" t="s">
        <v>4531</v>
      </c>
      <c r="X294" s="28"/>
    </row>
    <row r="295" spans="1:26" ht="15.75">
      <c r="A295" s="323" t="s">
        <v>4273</v>
      </c>
      <c r="B295" s="319"/>
      <c r="C295" s="319"/>
      <c r="D295" s="315"/>
      <c r="E295" s="463">
        <f>'Punten per wedstrijd'!N64*1.2</f>
        <v>732.12000000000262</v>
      </c>
      <c r="F295" s="463">
        <f>'Punten per wedstrijd'!N92</f>
        <v>448.09999999999854</v>
      </c>
      <c r="G295" s="312" t="s">
        <v>4531</v>
      </c>
      <c r="H295" s="315"/>
      <c r="I295" s="323" t="s">
        <v>4274</v>
      </c>
      <c r="J295" s="315"/>
      <c r="K295" s="316"/>
      <c r="L295" s="317"/>
      <c r="M295" s="463">
        <f>'Punten per wedstrijd'!O83*1.2</f>
        <v>342.59999999999673</v>
      </c>
      <c r="N295" s="463">
        <f>'Punten per wedstrijd'!O104</f>
        <v>410.90000000000146</v>
      </c>
      <c r="O295" s="312" t="s">
        <v>4530</v>
      </c>
      <c r="P295" s="316"/>
      <c r="Q295" s="323" t="s">
        <v>4275</v>
      </c>
      <c r="R295" s="316"/>
      <c r="S295" s="316"/>
      <c r="T295" s="316"/>
      <c r="U295" s="463">
        <f>'Punten per wedstrijd'!P52*1.2</f>
        <v>388.2</v>
      </c>
      <c r="V295" s="463">
        <f>'Punten per wedstrijd'!P92</f>
        <v>364.5</v>
      </c>
      <c r="W295" s="312" t="s">
        <v>4533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31" t="s">
        <v>3454</v>
      </c>
      <c r="E298" s="431" t="s">
        <v>3455</v>
      </c>
      <c r="F298" s="431" t="s">
        <v>843</v>
      </c>
      <c r="G298" s="431" t="s">
        <v>2523</v>
      </c>
      <c r="H298" s="431" t="s">
        <v>2192</v>
      </c>
      <c r="I298" s="431" t="s">
        <v>2194</v>
      </c>
      <c r="J298" s="431" t="s">
        <v>2193</v>
      </c>
      <c r="K298" s="431" t="s">
        <v>2195</v>
      </c>
      <c r="L298" s="431" t="s">
        <v>2196</v>
      </c>
      <c r="M298" s="431" t="s">
        <v>2197</v>
      </c>
      <c r="N298" s="431" t="s">
        <v>2198</v>
      </c>
      <c r="O298" s="431" t="s">
        <v>2199</v>
      </c>
      <c r="P298" s="431" t="s">
        <v>2200</v>
      </c>
      <c r="Q298" s="431" t="s">
        <v>2201</v>
      </c>
      <c r="R298" s="431" t="s">
        <v>2202</v>
      </c>
      <c r="S298" s="431" t="s">
        <v>2179</v>
      </c>
      <c r="T298" s="431" t="s">
        <v>2203</v>
      </c>
      <c r="U298" s="431" t="s">
        <v>2204</v>
      </c>
      <c r="V298" s="202" t="s">
        <v>40</v>
      </c>
      <c r="W298" s="28"/>
      <c r="X298" s="28"/>
      <c r="Y298" s="28"/>
      <c r="Z298" s="28"/>
    </row>
    <row r="299" spans="1:26" ht="15.75">
      <c r="A299" s="507" t="s">
        <v>2293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93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7" t="s">
        <v>2264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93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04" t="s">
        <v>3580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93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13" t="s">
        <v>3582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94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505" t="s">
        <v>3581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93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03" t="s">
        <v>2252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93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4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93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3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93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4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93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03" t="s">
        <v>2251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93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4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4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1</v>
      </c>
      <c r="B313" s="325"/>
      <c r="D313" s="431"/>
      <c r="E313" s="431"/>
      <c r="F313" s="431"/>
      <c r="G313" s="431"/>
      <c r="H313" s="431"/>
      <c r="I313" s="431"/>
      <c r="J313" s="431"/>
      <c r="K313" s="431"/>
      <c r="L313" s="431"/>
      <c r="M313" s="431"/>
      <c r="N313" s="431"/>
      <c r="O313" s="431"/>
      <c r="P313" s="431"/>
      <c r="Q313" s="431"/>
      <c r="R313" s="431"/>
      <c r="S313" s="431"/>
      <c r="T313" s="431"/>
      <c r="U313" s="431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9"/>
      <c r="C315" s="439"/>
      <c r="D315" s="440"/>
      <c r="E315" s="440"/>
      <c r="F315" s="440"/>
      <c r="G315" s="317" t="s">
        <v>150</v>
      </c>
      <c r="H315" s="439"/>
      <c r="I315" s="318" t="s">
        <v>184</v>
      </c>
      <c r="J315" s="440"/>
      <c r="K315" s="439"/>
      <c r="L315" s="317"/>
      <c r="M315" s="439"/>
      <c r="N315" s="439"/>
      <c r="O315" s="317" t="s">
        <v>150</v>
      </c>
      <c r="P315" s="439"/>
      <c r="Q315" s="318" t="s">
        <v>843</v>
      </c>
      <c r="R315" s="439"/>
      <c r="S315" s="439"/>
      <c r="T315" s="439"/>
      <c r="U315" s="439"/>
      <c r="V315" s="439"/>
      <c r="W315" s="317" t="s">
        <v>150</v>
      </c>
    </row>
    <row r="316" spans="1:26" ht="15.75">
      <c r="A316" s="323" t="s">
        <v>3623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30</v>
      </c>
      <c r="H316" s="319"/>
      <c r="I316" s="323" t="s">
        <v>3765</v>
      </c>
      <c r="J316" s="315"/>
      <c r="K316" s="316"/>
      <c r="L316" s="317"/>
      <c r="M316" s="463">
        <f>'Punten per wedstrijd'!E40*1.2</f>
        <v>383.87999999999994</v>
      </c>
      <c r="N316" s="463">
        <f>'Punten per wedstrijd'!E7</f>
        <v>200.19999999999993</v>
      </c>
      <c r="O316" s="312" t="s">
        <v>4531</v>
      </c>
      <c r="P316" s="319"/>
      <c r="Q316" s="323" t="s">
        <v>3770</v>
      </c>
      <c r="R316" s="316"/>
      <c r="S316" s="316"/>
      <c r="T316" s="316"/>
      <c r="U316" s="463">
        <f>'Punten per wedstrijd'!F111*1.2</f>
        <v>955.92000000000121</v>
      </c>
      <c r="V316" s="463">
        <f>'Punten per wedstrijd'!F193</f>
        <v>525.99999999999886</v>
      </c>
      <c r="W316" s="312" t="s">
        <v>4531</v>
      </c>
    </row>
    <row r="317" spans="1:26" ht="15.75">
      <c r="A317" s="323" t="s">
        <v>3624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31</v>
      </c>
      <c r="H317" s="319"/>
      <c r="I317" s="323" t="s">
        <v>3766</v>
      </c>
      <c r="J317" s="315"/>
      <c r="K317" s="316"/>
      <c r="L317" s="317"/>
      <c r="M317" s="463">
        <f>'Punten per wedstrijd'!E62*1.2</f>
        <v>321.83999999999992</v>
      </c>
      <c r="N317" s="463">
        <f>'Punten per wedstrijd'!E93</f>
        <v>323.8</v>
      </c>
      <c r="O317" s="312" t="s">
        <v>4530</v>
      </c>
      <c r="P317" s="319"/>
      <c r="Q317" s="323" t="s">
        <v>3774</v>
      </c>
      <c r="R317" s="316"/>
      <c r="S317" s="316"/>
      <c r="T317" s="316"/>
      <c r="U317" s="463">
        <f>'Punten per wedstrijd'!F133*1.2</f>
        <v>584.52000000000044</v>
      </c>
      <c r="V317" s="463">
        <f>'Punten per wedstrijd'!F166</f>
        <v>655.19999999999959</v>
      </c>
      <c r="W317" s="312" t="s">
        <v>4530</v>
      </c>
    </row>
    <row r="318" spans="1:26" ht="15.75">
      <c r="A318" s="323" t="s">
        <v>3625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31</v>
      </c>
      <c r="H318" s="319"/>
      <c r="I318" s="323" t="s">
        <v>3767</v>
      </c>
      <c r="J318" s="315"/>
      <c r="K318" s="316"/>
      <c r="L318" s="317"/>
      <c r="M318" s="463">
        <f>'Punten per wedstrijd'!E71*1.2</f>
        <v>92.399999999999721</v>
      </c>
      <c r="N318" s="463">
        <f>'Punten per wedstrijd'!E55</f>
        <v>244.20000000000022</v>
      </c>
      <c r="O318" s="312" t="s">
        <v>4532</v>
      </c>
      <c r="P318" s="319"/>
      <c r="Q318" s="323" t="s">
        <v>3771</v>
      </c>
      <c r="R318" s="316"/>
      <c r="S318" s="316"/>
      <c r="T318" s="316"/>
      <c r="U318" s="463">
        <f>'Punten per wedstrijd'!F152*1.2</f>
        <v>630.11999999999875</v>
      </c>
      <c r="V318" s="463">
        <f>'Punten per wedstrijd'!F144</f>
        <v>549.60000000000014</v>
      </c>
      <c r="W318" s="312" t="s">
        <v>4533</v>
      </c>
    </row>
    <row r="319" spans="1:26" ht="15.75">
      <c r="A319" s="323" t="s">
        <v>3626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32</v>
      </c>
      <c r="H319" s="319"/>
      <c r="I319" s="323" t="s">
        <v>3768</v>
      </c>
      <c r="J319" s="315"/>
      <c r="K319" s="316"/>
      <c r="L319" s="317"/>
      <c r="M319" s="463">
        <f>'Punten per wedstrijd'!E72*1.2</f>
        <v>354.96000000000021</v>
      </c>
      <c r="N319" s="463">
        <f>'Punten per wedstrijd'!E48</f>
        <v>314.8000000000003</v>
      </c>
      <c r="O319" s="312" t="s">
        <v>4533</v>
      </c>
      <c r="P319" s="319"/>
      <c r="Q319" s="323" t="s">
        <v>3772</v>
      </c>
      <c r="R319" s="316"/>
      <c r="S319" s="316"/>
      <c r="T319" s="316"/>
      <c r="U319" s="463">
        <f>'Punten per wedstrijd'!F176*1.2</f>
        <v>948.83999999999924</v>
      </c>
      <c r="V319" s="463">
        <f>'Punten per wedstrijd'!F175</f>
        <v>488.80000000000064</v>
      </c>
      <c r="W319" s="312" t="s">
        <v>4531</v>
      </c>
    </row>
    <row r="320" spans="1:26" ht="15.75">
      <c r="A320" s="323" t="s">
        <v>3627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3</v>
      </c>
      <c r="H320" s="319"/>
      <c r="I320" s="323" t="s">
        <v>3769</v>
      </c>
      <c r="J320" s="315"/>
      <c r="K320" s="316"/>
      <c r="L320" s="317"/>
      <c r="M320" s="463">
        <f>'Punten per wedstrijd'!E89*1.2</f>
        <v>153.11999999999995</v>
      </c>
      <c r="N320" s="463">
        <f>'Punten per wedstrijd'!E29</f>
        <v>260.70000000000005</v>
      </c>
      <c r="O320" s="312" t="s">
        <v>4532</v>
      </c>
      <c r="P320" s="319"/>
      <c r="Q320" s="323" t="s">
        <v>3773</v>
      </c>
      <c r="R320" s="316"/>
      <c r="S320" s="316"/>
      <c r="T320" s="316"/>
      <c r="U320" s="463">
        <f>'Punten per wedstrijd'!F197*1.2</f>
        <v>1039.4399999999987</v>
      </c>
      <c r="V320" s="463">
        <f>'Punten per wedstrijd'!F159</f>
        <v>559.49999999999864</v>
      </c>
      <c r="W320" s="312" t="s">
        <v>4531</v>
      </c>
    </row>
    <row r="321" spans="1:24" ht="15.75">
      <c r="A321" s="322"/>
      <c r="B321" s="319"/>
      <c r="C321" s="319"/>
      <c r="D321" s="315"/>
      <c r="E321" s="463"/>
      <c r="F321" s="463"/>
      <c r="G321" s="312"/>
      <c r="H321" s="319"/>
      <c r="I321" s="319"/>
      <c r="J321" s="315"/>
      <c r="K321" s="316"/>
      <c r="L321" s="317"/>
      <c r="M321" s="490"/>
      <c r="N321" s="490"/>
      <c r="O321" s="313"/>
      <c r="P321" s="319"/>
      <c r="Q321" s="315"/>
      <c r="R321" s="316"/>
      <c r="S321" s="316"/>
      <c r="T321" s="316"/>
      <c r="U321" s="490"/>
      <c r="V321" s="490"/>
      <c r="W321" s="313"/>
    </row>
    <row r="322" spans="1:24" s="39" customFormat="1" ht="15.75">
      <c r="A322" s="318" t="s">
        <v>2205</v>
      </c>
      <c r="B322" s="439"/>
      <c r="C322" s="439"/>
      <c r="D322" s="440"/>
      <c r="E322" s="463"/>
      <c r="F322" s="463"/>
      <c r="G322" s="442" t="s">
        <v>150</v>
      </c>
      <c r="H322" s="439"/>
      <c r="I322" s="318" t="s">
        <v>186</v>
      </c>
      <c r="J322" s="440"/>
      <c r="K322" s="439"/>
      <c r="L322" s="317"/>
      <c r="M322" s="490"/>
      <c r="N322" s="490"/>
      <c r="O322" s="442" t="s">
        <v>150</v>
      </c>
      <c r="P322" s="439"/>
      <c r="Q322" s="318" t="s">
        <v>175</v>
      </c>
      <c r="R322" s="439"/>
      <c r="S322" s="439"/>
      <c r="T322" s="439"/>
      <c r="U322" s="490"/>
      <c r="V322" s="490"/>
      <c r="W322" s="442" t="s">
        <v>150</v>
      </c>
    </row>
    <row r="323" spans="1:24" ht="15.75">
      <c r="A323" s="323" t="s">
        <v>3775</v>
      </c>
      <c r="B323" s="319"/>
      <c r="C323" s="319"/>
      <c r="D323" s="315"/>
      <c r="E323" s="463">
        <f>'Punten per wedstrijd'!F40*1.2</f>
        <v>278.1600000000002</v>
      </c>
      <c r="F323" s="463">
        <f>'Punten per wedstrijd'!F72</f>
        <v>132.59999999999968</v>
      </c>
      <c r="G323" s="312" t="s">
        <v>4531</v>
      </c>
      <c r="H323" s="319"/>
      <c r="I323" s="323" t="s">
        <v>3780</v>
      </c>
      <c r="J323" s="315"/>
      <c r="K323" s="316"/>
      <c r="L323" s="317"/>
      <c r="M323" s="463">
        <f>'Punten per wedstrijd'!G7*1.2</f>
        <v>357.96000000000129</v>
      </c>
      <c r="N323" s="463">
        <f>'Punten per wedstrijd'!G55</f>
        <v>189.599999999999</v>
      </c>
      <c r="O323" s="312" t="s">
        <v>4531</v>
      </c>
      <c r="P323" s="319"/>
      <c r="Q323" s="323" t="s">
        <v>3784</v>
      </c>
      <c r="R323" s="316"/>
      <c r="S323" s="316"/>
      <c r="T323" s="316"/>
      <c r="U323" s="463">
        <f>'Punten per wedstrijd'!G159*1.2</f>
        <v>894.35999999999797</v>
      </c>
      <c r="V323" s="463">
        <f>'Punten per wedstrijd'!G152</f>
        <v>1192.9000000000001</v>
      </c>
      <c r="W323" s="312" t="s">
        <v>4532</v>
      </c>
    </row>
    <row r="324" spans="1:24" ht="15.75">
      <c r="A324" s="323" t="s">
        <v>3776</v>
      </c>
      <c r="B324" s="319"/>
      <c r="C324" s="319"/>
      <c r="D324" s="315"/>
      <c r="E324" s="463">
        <f>'Punten per wedstrijd'!F55*1.2</f>
        <v>598.3199999999996</v>
      </c>
      <c r="F324" s="463">
        <f>'Punten per wedstrijd'!F29</f>
        <v>353.09999999999991</v>
      </c>
      <c r="G324" s="312" t="s">
        <v>4531</v>
      </c>
      <c r="H324" s="319"/>
      <c r="I324" s="323" t="s">
        <v>3788</v>
      </c>
      <c r="J324" s="315"/>
      <c r="K324" s="316"/>
      <c r="L324" s="317"/>
      <c r="M324" s="463">
        <f>'Punten per wedstrijd'!G29*1.2</f>
        <v>503.0400000000003</v>
      </c>
      <c r="N324" s="463">
        <f>'Punten per wedstrijd'!G93</f>
        <v>252.599999999999</v>
      </c>
      <c r="O324" s="312" t="s">
        <v>4531</v>
      </c>
      <c r="P324" s="319"/>
      <c r="Q324" s="323" t="s">
        <v>3785</v>
      </c>
      <c r="R324" s="316"/>
      <c r="S324" s="316"/>
      <c r="T324" s="316"/>
      <c r="U324" s="463">
        <f>'Punten per wedstrijd'!G166*1.2</f>
        <v>644.27999999999793</v>
      </c>
      <c r="V324" s="463">
        <f>'Punten per wedstrijd'!G176</f>
        <v>601.09999999999991</v>
      </c>
      <c r="W324" s="312" t="s">
        <v>4533</v>
      </c>
    </row>
    <row r="325" spans="1:24" ht="15.75">
      <c r="A325" s="323" t="s">
        <v>3777</v>
      </c>
      <c r="B325" s="319"/>
      <c r="C325" s="319"/>
      <c r="D325" s="315"/>
      <c r="E325" s="463">
        <f>'Punten per wedstrijd'!F62*1.2</f>
        <v>392.64000000000061</v>
      </c>
      <c r="F325" s="463">
        <f>'Punten per wedstrijd'!F7</f>
        <v>335.00000000000023</v>
      </c>
      <c r="G325" s="312" t="s">
        <v>4533</v>
      </c>
      <c r="H325" s="319"/>
      <c r="I325" s="323" t="s">
        <v>3781</v>
      </c>
      <c r="J325" s="315"/>
      <c r="K325" s="316"/>
      <c r="L325" s="317"/>
      <c r="M325" s="463">
        <f>'Punten per wedstrijd'!G40*1.2</f>
        <v>269.28000000000009</v>
      </c>
      <c r="N325" s="463">
        <f>'Punten per wedstrijd'!G71</f>
        <v>383.20000000000027</v>
      </c>
      <c r="O325" s="312" t="s">
        <v>4532</v>
      </c>
      <c r="P325" s="319"/>
      <c r="Q325" s="323" t="s">
        <v>3786</v>
      </c>
      <c r="R325" s="316"/>
      <c r="S325" s="316"/>
      <c r="T325" s="316"/>
      <c r="U325" s="463">
        <f>'Punten per wedstrijd'!G175*1.2</f>
        <v>918.96000000000015</v>
      </c>
      <c r="V325" s="463">
        <f>'Punten per wedstrijd'!G133</f>
        <v>988.10000000000036</v>
      </c>
      <c r="W325" s="312" t="s">
        <v>4530</v>
      </c>
    </row>
    <row r="326" spans="1:24" ht="15.75">
      <c r="A326" s="323" t="s">
        <v>3778</v>
      </c>
      <c r="B326" s="319"/>
      <c r="C326" s="319"/>
      <c r="D326" s="315"/>
      <c r="E326" s="463">
        <f>'Punten per wedstrijd'!F71*1.2</f>
        <v>507.96000000000021</v>
      </c>
      <c r="F326" s="463">
        <f>'Punten per wedstrijd'!F93</f>
        <v>231.7999999999995</v>
      </c>
      <c r="G326" s="312" t="s">
        <v>4531</v>
      </c>
      <c r="H326" s="319"/>
      <c r="I326" s="323" t="s">
        <v>3782</v>
      </c>
      <c r="J326" s="315"/>
      <c r="K326" s="316"/>
      <c r="L326" s="317"/>
      <c r="M326" s="463">
        <f>'Punten per wedstrijd'!G48*1.2</f>
        <v>361.4399999999992</v>
      </c>
      <c r="N326" s="463">
        <f>'Punten per wedstrijd'!G62</f>
        <v>342.89999999999918</v>
      </c>
      <c r="O326" s="312" t="s">
        <v>4533</v>
      </c>
      <c r="P326" s="319"/>
      <c r="Q326" s="323" t="s">
        <v>3787</v>
      </c>
      <c r="R326" s="316"/>
      <c r="S326" s="316"/>
      <c r="T326" s="316"/>
      <c r="U326" s="463">
        <f>'Punten per wedstrijd'!G193*1.2</f>
        <v>705.83999999999924</v>
      </c>
      <c r="V326" s="463">
        <f>'Punten per wedstrijd'!G144</f>
        <v>715.29999999999973</v>
      </c>
      <c r="W326" s="312" t="s">
        <v>4530</v>
      </c>
    </row>
    <row r="327" spans="1:24" ht="15.75">
      <c r="A327" s="323" t="s">
        <v>3779</v>
      </c>
      <c r="B327" s="319"/>
      <c r="C327" s="319"/>
      <c r="D327" s="315"/>
      <c r="E327" s="463">
        <f>'Punten per wedstrijd'!F89*1.2</f>
        <v>505.91999999999962</v>
      </c>
      <c r="F327" s="463">
        <f>'Punten per wedstrijd'!F48</f>
        <v>293.29999999999927</v>
      </c>
      <c r="G327" s="312" t="s">
        <v>4531</v>
      </c>
      <c r="H327" s="319"/>
      <c r="I327" s="323" t="s">
        <v>3783</v>
      </c>
      <c r="J327" s="315"/>
      <c r="K327" s="316"/>
      <c r="L327" s="317"/>
      <c r="M327" s="463">
        <f>'Punten per wedstrijd'!G72*1.2</f>
        <v>390.48000000000008</v>
      </c>
      <c r="N327" s="463">
        <f>'Punten per wedstrijd'!G89</f>
        <v>202.49999999999909</v>
      </c>
      <c r="O327" s="312" t="s">
        <v>4531</v>
      </c>
      <c r="P327" s="319"/>
      <c r="Q327" s="323" t="s">
        <v>2300</v>
      </c>
      <c r="R327" s="316"/>
      <c r="S327" s="316"/>
      <c r="T327" s="316"/>
      <c r="U327" s="463">
        <f>'Punten per wedstrijd'!G197*1.2</f>
        <v>983.0399999999986</v>
      </c>
      <c r="V327" s="463">
        <f>'Punten per wedstrijd'!G111</f>
        <v>836.10000000000036</v>
      </c>
      <c r="W327" s="312" t="s">
        <v>4533</v>
      </c>
    </row>
    <row r="328" spans="1:24" ht="15.75">
      <c r="A328" s="322"/>
      <c r="B328" s="319"/>
      <c r="C328" s="319"/>
      <c r="D328" s="315"/>
      <c r="E328" s="463"/>
      <c r="F328" s="463"/>
      <c r="G328" s="310"/>
      <c r="H328" s="319"/>
      <c r="I328" s="315"/>
      <c r="J328" s="315"/>
      <c r="K328" s="316"/>
      <c r="L328" s="317"/>
      <c r="M328" s="490"/>
      <c r="N328" s="490"/>
      <c r="O328" s="313"/>
      <c r="P328" s="319"/>
      <c r="Q328" s="316"/>
      <c r="R328" s="316"/>
      <c r="S328" s="316"/>
      <c r="T328" s="316"/>
      <c r="U328" s="490"/>
      <c r="V328" s="490"/>
      <c r="W328" s="313"/>
    </row>
    <row r="329" spans="1:24" s="39" customFormat="1" ht="15.75">
      <c r="A329" s="318" t="s">
        <v>187</v>
      </c>
      <c r="B329" s="439"/>
      <c r="C329" s="439"/>
      <c r="D329" s="440"/>
      <c r="E329" s="463"/>
      <c r="F329" s="463"/>
      <c r="G329" s="442" t="s">
        <v>150</v>
      </c>
      <c r="H329" s="439"/>
      <c r="I329" s="318" t="s">
        <v>188</v>
      </c>
      <c r="J329" s="440"/>
      <c r="K329" s="439"/>
      <c r="L329" s="317"/>
      <c r="M329" s="490"/>
      <c r="N329" s="490"/>
      <c r="O329" s="442" t="s">
        <v>150</v>
      </c>
      <c r="P329" s="439"/>
      <c r="Q329" s="318" t="s">
        <v>2206</v>
      </c>
      <c r="R329" s="439"/>
      <c r="S329" s="439"/>
      <c r="T329" s="439"/>
      <c r="U329" s="490"/>
      <c r="V329" s="490"/>
      <c r="W329" s="442" t="s">
        <v>150</v>
      </c>
    </row>
    <row r="330" spans="1:24" ht="15.75">
      <c r="A330" s="323" t="s">
        <v>3792</v>
      </c>
      <c r="B330" s="319"/>
      <c r="C330" s="319"/>
      <c r="D330" s="315"/>
      <c r="E330" s="463">
        <f>'Punten per wedstrijd'!H111*1.2</f>
        <v>814.43999999999869</v>
      </c>
      <c r="F330" s="463">
        <f>'Punten per wedstrijd'!H133</f>
        <v>603.30000000000018</v>
      </c>
      <c r="G330" s="312" t="s">
        <v>4531</v>
      </c>
      <c r="H330" s="319"/>
      <c r="I330" s="323" t="s">
        <v>3793</v>
      </c>
      <c r="J330" s="315"/>
      <c r="K330" s="316"/>
      <c r="L330" s="317"/>
      <c r="M330" s="463">
        <f>'Punten per wedstrijd'!H7*1.2</f>
        <v>595.43999999999755</v>
      </c>
      <c r="N330" s="463">
        <f>'Punten per wedstrijd'!H71</f>
        <v>697.30000000000109</v>
      </c>
      <c r="O330" s="312" t="s">
        <v>4530</v>
      </c>
      <c r="P330" s="319"/>
      <c r="Q330" s="323" t="s">
        <v>3798</v>
      </c>
      <c r="R330" s="316"/>
      <c r="S330" s="316"/>
      <c r="T330" s="316"/>
      <c r="U330" s="463">
        <f>'Punten per wedstrijd'!I144*1.2</f>
        <v>1179.7199999999993</v>
      </c>
      <c r="V330" s="463">
        <f>'Punten per wedstrijd'!I197</f>
        <v>893.49999999999909</v>
      </c>
      <c r="W330" s="312" t="s">
        <v>4531</v>
      </c>
    </row>
    <row r="331" spans="1:24" ht="15.75">
      <c r="A331" s="323" t="s">
        <v>2221</v>
      </c>
      <c r="B331" s="319"/>
      <c r="C331" s="319"/>
      <c r="D331" s="315"/>
      <c r="E331" s="463">
        <f>'Punten per wedstrijd'!H144*1.2</f>
        <v>818.1600000000002</v>
      </c>
      <c r="F331" s="463">
        <f>'Punten per wedstrijd'!H166</f>
        <v>647.59999999999854</v>
      </c>
      <c r="G331" s="312" t="s">
        <v>4531</v>
      </c>
      <c r="H331" s="319"/>
      <c r="I331" s="323" t="s">
        <v>3794</v>
      </c>
      <c r="J331" s="315"/>
      <c r="K331" s="316"/>
      <c r="L331" s="317"/>
      <c r="M331" s="463">
        <f>'Punten per wedstrijd'!H29*1.2</f>
        <v>835.32000000000039</v>
      </c>
      <c r="N331" s="463">
        <f>'Punten per wedstrijd'!H48</f>
        <v>586.05000000000018</v>
      </c>
      <c r="O331" s="312" t="s">
        <v>4531</v>
      </c>
      <c r="P331" s="319"/>
      <c r="Q331" s="323" t="s">
        <v>3799</v>
      </c>
      <c r="R331" s="316"/>
      <c r="S331" s="316"/>
      <c r="T331" s="316"/>
      <c r="U331" s="463">
        <f>'Punten per wedstrijd'!I152*1.2</f>
        <v>960.71999999999935</v>
      </c>
      <c r="V331" s="463">
        <f>'Punten per wedstrijd'!I111</f>
        <v>698.10000000000036</v>
      </c>
      <c r="W331" s="312" t="s">
        <v>4531</v>
      </c>
    </row>
    <row r="332" spans="1:24" ht="15.75">
      <c r="A332" s="323" t="s">
        <v>3789</v>
      </c>
      <c r="B332" s="319"/>
      <c r="C332" s="319"/>
      <c r="D332" s="315"/>
      <c r="E332" s="463">
        <f>'Punten per wedstrijd'!H152*1.2</f>
        <v>686.5199999999993</v>
      </c>
      <c r="F332" s="463">
        <f>'Punten per wedstrijd'!H197</f>
        <v>565.00000000000091</v>
      </c>
      <c r="G332" s="312" t="s">
        <v>4533</v>
      </c>
      <c r="H332" s="319"/>
      <c r="I332" s="323" t="s">
        <v>3795</v>
      </c>
      <c r="J332" s="315"/>
      <c r="K332" s="316"/>
      <c r="L332" s="317"/>
      <c r="M332" s="463">
        <f>'Punten per wedstrijd'!H55*1.2</f>
        <v>808.07999999999959</v>
      </c>
      <c r="N332" s="463">
        <f>'Punten per wedstrijd'!H40</f>
        <v>608.5</v>
      </c>
      <c r="O332" s="312" t="s">
        <v>4531</v>
      </c>
      <c r="P332" s="319"/>
      <c r="Q332" s="323" t="s">
        <v>3800</v>
      </c>
      <c r="R332" s="316"/>
      <c r="S332" s="316"/>
      <c r="T332" s="316"/>
      <c r="U332" s="463">
        <f>'Punten per wedstrijd'!I175*1.2</f>
        <v>927.48000000000059</v>
      </c>
      <c r="V332" s="463">
        <f>'Punten per wedstrijd'!I166</f>
        <v>866.60000000000218</v>
      </c>
      <c r="W332" s="312" t="s">
        <v>4533</v>
      </c>
    </row>
    <row r="333" spans="1:24" ht="15.75">
      <c r="A333" s="323" t="s">
        <v>3790</v>
      </c>
      <c r="B333" s="319"/>
      <c r="C333" s="319"/>
      <c r="D333" s="315"/>
      <c r="E333" s="463">
        <f>'Punten per wedstrijd'!H176*1.2</f>
        <v>492.24000000000086</v>
      </c>
      <c r="F333" s="463">
        <f>'Punten per wedstrijd'!H159</f>
        <v>608.29999999999836</v>
      </c>
      <c r="G333" s="312" t="s">
        <v>4530</v>
      </c>
      <c r="H333" s="319"/>
      <c r="I333" s="323" t="s">
        <v>3796</v>
      </c>
      <c r="J333" s="315"/>
      <c r="K333" s="316"/>
      <c r="L333" s="317"/>
      <c r="M333" s="463">
        <f>'Punten per wedstrijd'!H62*1.2</f>
        <v>581.03999999999974</v>
      </c>
      <c r="N333" s="463">
        <f>'Punten per wedstrijd'!H89</f>
        <v>489.00000000000182</v>
      </c>
      <c r="O333" s="312" t="s">
        <v>4533</v>
      </c>
      <c r="P333" s="319"/>
      <c r="Q333" s="323" t="s">
        <v>3802</v>
      </c>
      <c r="R333" s="316"/>
      <c r="S333" s="316"/>
      <c r="T333" s="316"/>
      <c r="U333" s="463">
        <f>'Punten per wedstrijd'!I176*1.2</f>
        <v>536.39999999999884</v>
      </c>
      <c r="V333" s="463">
        <f>'Punten per wedstrijd'!I133</f>
        <v>926.69999999999982</v>
      </c>
      <c r="W333" s="312" t="s">
        <v>4532</v>
      </c>
    </row>
    <row r="334" spans="1:24" ht="15.75">
      <c r="A334" s="323" t="s">
        <v>3791</v>
      </c>
      <c r="B334" s="319"/>
      <c r="C334" s="319"/>
      <c r="D334" s="315"/>
      <c r="E334" s="463">
        <f>'Punten per wedstrijd'!H193*1.2</f>
        <v>369.59999999999889</v>
      </c>
      <c r="F334" s="463">
        <f>'Punten per wedstrijd'!H175</f>
        <v>462.60000000000036</v>
      </c>
      <c r="G334" s="312" t="s">
        <v>4532</v>
      </c>
      <c r="H334" s="315"/>
      <c r="I334" s="323" t="s">
        <v>3797</v>
      </c>
      <c r="J334" s="315"/>
      <c r="K334" s="316"/>
      <c r="L334" s="317"/>
      <c r="M334" s="463">
        <f>'Punten per wedstrijd'!H93*1.2</f>
        <v>574.80000000000211</v>
      </c>
      <c r="N334" s="463">
        <f>'Punten per wedstrijd'!H72</f>
        <v>304.49999999999909</v>
      </c>
      <c r="O334" s="312" t="s">
        <v>4531</v>
      </c>
      <c r="P334" s="316"/>
      <c r="Q334" s="323" t="s">
        <v>3801</v>
      </c>
      <c r="R334" s="316"/>
      <c r="S334" s="316"/>
      <c r="T334" s="316"/>
      <c r="U334" s="463">
        <f>'Punten per wedstrijd'!I193*1.2</f>
        <v>573.84000000000196</v>
      </c>
      <c r="V334" s="463">
        <f>'Punten per wedstrijd'!I159</f>
        <v>778.49999999999818</v>
      </c>
      <c r="W334" s="312" t="s">
        <v>4532</v>
      </c>
      <c r="X334" s="28"/>
    </row>
    <row r="335" spans="1:24" ht="15.75">
      <c r="A335" s="321"/>
      <c r="B335" s="319"/>
      <c r="C335" s="319"/>
      <c r="D335" s="315"/>
      <c r="E335" s="463"/>
      <c r="F335" s="463"/>
      <c r="G335" s="310"/>
      <c r="H335" s="315"/>
      <c r="I335" s="314"/>
      <c r="J335" s="315"/>
      <c r="K335" s="316"/>
      <c r="L335" s="317"/>
      <c r="M335" s="490"/>
      <c r="N335" s="490"/>
      <c r="O335" s="313"/>
      <c r="P335" s="316"/>
      <c r="Q335" s="314"/>
      <c r="R335" s="316"/>
      <c r="S335" s="316"/>
      <c r="T335" s="316"/>
      <c r="U335" s="490"/>
      <c r="V335" s="490"/>
      <c r="W335" s="313"/>
      <c r="X335" s="28"/>
    </row>
    <row r="336" spans="1:24" s="39" customFormat="1" ht="15.75">
      <c r="A336" s="318" t="s">
        <v>2207</v>
      </c>
      <c r="B336" s="439"/>
      <c r="C336" s="439"/>
      <c r="D336" s="440"/>
      <c r="E336" s="463"/>
      <c r="F336" s="463"/>
      <c r="G336" s="442" t="s">
        <v>150</v>
      </c>
      <c r="H336" s="439"/>
      <c r="I336" s="318" t="s">
        <v>3527</v>
      </c>
      <c r="J336" s="440"/>
      <c r="K336" s="439"/>
      <c r="L336" s="317"/>
      <c r="M336" s="490"/>
      <c r="N336" s="490"/>
      <c r="O336" s="442" t="s">
        <v>150</v>
      </c>
      <c r="P336" s="439"/>
      <c r="Q336" s="318" t="s">
        <v>3528</v>
      </c>
      <c r="R336" s="439"/>
      <c r="S336" s="439"/>
      <c r="T336" s="439"/>
      <c r="U336" s="490"/>
      <c r="V336" s="490"/>
      <c r="W336" s="442" t="s">
        <v>150</v>
      </c>
    </row>
    <row r="337" spans="1:24" ht="15.75">
      <c r="A337" s="323" t="s">
        <v>4276</v>
      </c>
      <c r="B337" s="319"/>
      <c r="C337" s="319"/>
      <c r="D337" s="315"/>
      <c r="E337" s="463">
        <f>'Punten per wedstrijd'!I72*1.2</f>
        <v>153</v>
      </c>
      <c r="F337" s="463">
        <f>'Punten per wedstrijd'!I7</f>
        <v>373.1</v>
      </c>
      <c r="G337" s="312" t="s">
        <v>4532</v>
      </c>
      <c r="H337" s="319"/>
      <c r="I337" s="323" t="s">
        <v>4277</v>
      </c>
      <c r="J337" s="315"/>
      <c r="K337" s="316"/>
      <c r="L337" s="317"/>
      <c r="M337" s="463">
        <f>'Punten per wedstrijd'!J7*1.2</f>
        <v>470.4</v>
      </c>
      <c r="N337" s="463">
        <f>'Punten per wedstrijd'!J40</f>
        <v>499.2</v>
      </c>
      <c r="O337" s="312" t="s">
        <v>4530</v>
      </c>
      <c r="P337" s="319"/>
      <c r="Q337" s="323" t="s">
        <v>4997</v>
      </c>
      <c r="R337" s="316"/>
      <c r="S337" s="316"/>
      <c r="T337" s="316"/>
      <c r="U337" s="463">
        <f>'Punten per wedstrijd'!K89*1.2</f>
        <v>311.76</v>
      </c>
      <c r="V337" s="463">
        <f>'Punten per wedstrijd'!K7</f>
        <v>446.19999999999993</v>
      </c>
      <c r="W337" s="312" t="s">
        <v>4532</v>
      </c>
      <c r="X337" s="28"/>
    </row>
    <row r="338" spans="1:24" ht="15.75">
      <c r="A338" s="323" t="s">
        <v>4278</v>
      </c>
      <c r="B338" s="319"/>
      <c r="C338" s="319"/>
      <c r="D338" s="315"/>
      <c r="E338" s="463">
        <f>'Punten per wedstrijd'!I40*1.2</f>
        <v>348.59999999999991</v>
      </c>
      <c r="F338" s="463">
        <f>'Punten per wedstrijd'!I29</f>
        <v>144</v>
      </c>
      <c r="G338" s="312" t="s">
        <v>4531</v>
      </c>
      <c r="H338" s="319"/>
      <c r="I338" s="323" t="s">
        <v>4279</v>
      </c>
      <c r="J338" s="315"/>
      <c r="K338" s="316"/>
      <c r="L338" s="317"/>
      <c r="M338" s="463">
        <f>'Punten per wedstrijd'!J93*1.2</f>
        <v>534.6</v>
      </c>
      <c r="N338" s="463">
        <f>'Punten per wedstrijd'!J62</f>
        <v>615.4</v>
      </c>
      <c r="O338" s="312" t="s">
        <v>4530</v>
      </c>
      <c r="P338" s="319"/>
      <c r="Q338" s="323" t="s">
        <v>4280</v>
      </c>
      <c r="R338" s="316"/>
      <c r="S338" s="316"/>
      <c r="T338" s="316"/>
      <c r="U338" s="463">
        <f>'Punten per wedstrijd'!K62*1.2</f>
        <v>361.2</v>
      </c>
      <c r="V338" s="463">
        <f>'Punten per wedstrijd'!K29</f>
        <v>319.29999999999995</v>
      </c>
      <c r="W338" s="312" t="s">
        <v>4533</v>
      </c>
      <c r="X338" s="28"/>
    </row>
    <row r="339" spans="1:24" ht="15.75">
      <c r="A339" s="323" t="s">
        <v>4281</v>
      </c>
      <c r="B339" s="319"/>
      <c r="C339" s="319"/>
      <c r="D339" s="315"/>
      <c r="E339" s="463">
        <f>'Punten per wedstrijd'!I71*1.2</f>
        <v>427.32</v>
      </c>
      <c r="F339" s="463">
        <f>'Punten per wedstrijd'!I48</f>
        <v>389.7</v>
      </c>
      <c r="G339" s="312" t="s">
        <v>4533</v>
      </c>
      <c r="H339" s="319"/>
      <c r="I339" s="323" t="s">
        <v>4282</v>
      </c>
      <c r="J339" s="315"/>
      <c r="K339" s="316"/>
      <c r="L339" s="317"/>
      <c r="M339" s="463">
        <f>'Punten per wedstrijd'!J55*1.2</f>
        <v>602.4</v>
      </c>
      <c r="N339" s="463">
        <f>'Punten per wedstrijd'!J71</f>
        <v>551.20000000000005</v>
      </c>
      <c r="O339" s="312" t="s">
        <v>4533</v>
      </c>
      <c r="P339" s="319"/>
      <c r="Q339" s="323" t="s">
        <v>4283</v>
      </c>
      <c r="R339" s="316"/>
      <c r="S339" s="316"/>
      <c r="T339" s="316"/>
      <c r="U339" s="463">
        <f>'Punten per wedstrijd'!K40*1.2</f>
        <v>259.2</v>
      </c>
      <c r="V339" s="463">
        <f>'Punten per wedstrijd'!K48</f>
        <v>212.8</v>
      </c>
      <c r="W339" s="312" t="s">
        <v>4533</v>
      </c>
      <c r="X339" s="28"/>
    </row>
    <row r="340" spans="1:24" ht="15.75">
      <c r="A340" s="323" t="s">
        <v>5039</v>
      </c>
      <c r="B340" s="319"/>
      <c r="C340" s="319"/>
      <c r="D340" s="315"/>
      <c r="E340" s="463">
        <f>'Punten per wedstrijd'!I62*1.2</f>
        <v>344.52000000000004</v>
      </c>
      <c r="F340" s="463">
        <f>'Punten per wedstrijd'!I55</f>
        <v>604.4</v>
      </c>
      <c r="G340" s="312" t="s">
        <v>4532</v>
      </c>
      <c r="H340" s="319"/>
      <c r="I340" s="323" t="s">
        <v>4284</v>
      </c>
      <c r="J340" s="315"/>
      <c r="K340" s="316"/>
      <c r="L340" s="317"/>
      <c r="M340" s="463">
        <f>'Punten per wedstrijd'!J48*1.2</f>
        <v>696.66000000000008</v>
      </c>
      <c r="N340" s="463">
        <f>'Punten per wedstrijd'!J72</f>
        <v>272.60000000000002</v>
      </c>
      <c r="O340" s="312" t="s">
        <v>4531</v>
      </c>
      <c r="P340" s="319"/>
      <c r="Q340" s="323" t="s">
        <v>4285</v>
      </c>
      <c r="R340" s="316"/>
      <c r="S340" s="316"/>
      <c r="T340" s="316"/>
      <c r="U340" s="463">
        <f>'Punten per wedstrijd'!K71*1.2</f>
        <v>462.23999999999995</v>
      </c>
      <c r="V340" s="463">
        <f>'Punten per wedstrijd'!K72</f>
        <v>169.39999999999998</v>
      </c>
      <c r="W340" s="312" t="s">
        <v>4531</v>
      </c>
      <c r="X340" s="28"/>
    </row>
    <row r="341" spans="1:24" ht="15.75">
      <c r="A341" s="323" t="s">
        <v>4286</v>
      </c>
      <c r="B341" s="319"/>
      <c r="C341" s="319"/>
      <c r="D341" s="315"/>
      <c r="E341" s="463">
        <f>'Punten per wedstrijd'!I89*1.2</f>
        <v>572.75999999999988</v>
      </c>
      <c r="F341" s="463">
        <f>'Punten per wedstrijd'!I93</f>
        <v>265.39999999999998</v>
      </c>
      <c r="G341" s="312" t="s">
        <v>4531</v>
      </c>
      <c r="H341" s="319"/>
      <c r="I341" s="323" t="s">
        <v>4287</v>
      </c>
      <c r="J341" s="315"/>
      <c r="K341" s="316"/>
      <c r="L341" s="317"/>
      <c r="M341" s="463">
        <f>'Punten per wedstrijd'!J29*1.2</f>
        <v>846.11999999999989</v>
      </c>
      <c r="N341" s="463">
        <f>'Punten per wedstrijd'!J89</f>
        <v>433.1</v>
      </c>
      <c r="O341" s="312" t="s">
        <v>4531</v>
      </c>
      <c r="P341" s="319"/>
      <c r="Q341" s="323" t="s">
        <v>4288</v>
      </c>
      <c r="R341" s="316"/>
      <c r="S341" s="316"/>
      <c r="T341" s="316"/>
      <c r="U341" s="463">
        <f>'Punten per wedstrijd'!K55*1.2</f>
        <v>477.96</v>
      </c>
      <c r="V341" s="463">
        <f>'Punten per wedstrijd'!K93</f>
        <v>285.5</v>
      </c>
      <c r="W341" s="312" t="s">
        <v>4531</v>
      </c>
      <c r="X341" s="28"/>
    </row>
    <row r="342" spans="1:24" ht="15.75">
      <c r="A342" s="322"/>
      <c r="B342" s="319"/>
      <c r="C342" s="319"/>
      <c r="D342" s="315"/>
      <c r="E342" s="463"/>
      <c r="F342" s="463"/>
      <c r="G342" s="312"/>
      <c r="H342" s="319"/>
      <c r="I342" s="319"/>
      <c r="J342" s="315"/>
      <c r="K342" s="316"/>
      <c r="L342" s="317"/>
      <c r="M342" s="490"/>
      <c r="N342" s="490"/>
      <c r="O342" s="313"/>
      <c r="P342" s="319"/>
      <c r="Q342" s="315"/>
      <c r="R342" s="316"/>
      <c r="S342" s="316"/>
      <c r="T342" s="316"/>
      <c r="U342" s="490"/>
      <c r="V342" s="490"/>
      <c r="W342" s="313"/>
      <c r="X342" s="28"/>
    </row>
    <row r="343" spans="1:24" s="39" customFormat="1" ht="15.75">
      <c r="A343" s="318" t="s">
        <v>191</v>
      </c>
      <c r="B343" s="439"/>
      <c r="C343" s="439"/>
      <c r="D343" s="440"/>
      <c r="E343" s="463"/>
      <c r="F343" s="463"/>
      <c r="G343" s="442" t="s">
        <v>150</v>
      </c>
      <c r="H343" s="439"/>
      <c r="I343" s="318" t="s">
        <v>192</v>
      </c>
      <c r="J343" s="440"/>
      <c r="K343" s="439"/>
      <c r="L343" s="317"/>
      <c r="M343" s="490"/>
      <c r="N343" s="490"/>
      <c r="O343" s="442" t="s">
        <v>150</v>
      </c>
      <c r="P343" s="439"/>
      <c r="Q343" s="318" t="s">
        <v>195</v>
      </c>
      <c r="R343" s="439"/>
      <c r="S343" s="439"/>
      <c r="T343" s="439"/>
      <c r="U343" s="490"/>
      <c r="V343" s="490"/>
      <c r="W343" s="442" t="s">
        <v>150</v>
      </c>
    </row>
    <row r="344" spans="1:24" ht="15.75">
      <c r="A344" s="323" t="s">
        <v>4289</v>
      </c>
      <c r="B344" s="319"/>
      <c r="C344" s="319"/>
      <c r="D344" s="315"/>
      <c r="E344" s="463">
        <f>'Punten per wedstrijd'!L72*1.2</f>
        <v>50.4</v>
      </c>
      <c r="F344" s="463">
        <f>'Punten per wedstrijd'!L40</f>
        <v>124.1</v>
      </c>
      <c r="G344" s="312" t="s">
        <v>4532</v>
      </c>
      <c r="H344" s="319"/>
      <c r="I344" s="323" t="s">
        <v>4290</v>
      </c>
      <c r="J344" s="315"/>
      <c r="K344" s="316"/>
      <c r="L344" s="317"/>
      <c r="M344" s="463">
        <f>'Punten per wedstrijd'!M55*1.2</f>
        <v>691.19999999999891</v>
      </c>
      <c r="N344" s="463">
        <f>'Punten per wedstrijd'!M7</f>
        <v>442.60000000000036</v>
      </c>
      <c r="O344" s="312" t="s">
        <v>4531</v>
      </c>
      <c r="P344" s="319"/>
      <c r="Q344" s="323" t="s">
        <v>4291</v>
      </c>
      <c r="R344" s="316"/>
      <c r="S344" s="316"/>
      <c r="T344" s="316"/>
      <c r="U344" s="463">
        <f>'Punten per wedstrijd'!J152*1.2</f>
        <v>815.04000000000303</v>
      </c>
      <c r="V344" s="463">
        <f>'Punten per wedstrijd'!J159</f>
        <v>319.60000000000218</v>
      </c>
      <c r="W344" s="312" t="s">
        <v>4531</v>
      </c>
      <c r="X344" s="28"/>
    </row>
    <row r="345" spans="1:24" ht="15.75">
      <c r="A345" s="323" t="s">
        <v>4292</v>
      </c>
      <c r="B345" s="319"/>
      <c r="C345" s="319"/>
      <c r="D345" s="315"/>
      <c r="E345" s="463">
        <f>'Punten per wedstrijd'!L29*1.2</f>
        <v>335.88000000000005</v>
      </c>
      <c r="F345" s="463">
        <f>'Punten per wedstrijd'!L55</f>
        <v>384.9</v>
      </c>
      <c r="G345" s="312" t="s">
        <v>4530</v>
      </c>
      <c r="H345" s="319"/>
      <c r="I345" s="323" t="s">
        <v>4293</v>
      </c>
      <c r="J345" s="315"/>
      <c r="K345" s="316"/>
      <c r="L345" s="317"/>
      <c r="M345" s="463">
        <f>'Punten per wedstrijd'!M93*1.2</f>
        <v>523.56000000000131</v>
      </c>
      <c r="N345" s="463">
        <f>'Punten per wedstrijd'!M29</f>
        <v>599.40000000000055</v>
      </c>
      <c r="O345" s="312" t="s">
        <v>4530</v>
      </c>
      <c r="P345" s="319"/>
      <c r="Q345" s="323" t="s">
        <v>5042</v>
      </c>
      <c r="R345" s="316"/>
      <c r="S345" s="316"/>
      <c r="T345" s="316"/>
      <c r="U345" s="463">
        <f>'Punten per wedstrijd'!J176*1.2</f>
        <v>493.07999999999953</v>
      </c>
      <c r="V345" s="463">
        <f>'Punten per wedstrijd'!J166</f>
        <v>489.20000000000073</v>
      </c>
      <c r="W345" s="312" t="s">
        <v>4533</v>
      </c>
      <c r="X345" s="28"/>
    </row>
    <row r="346" spans="1:24" ht="15.75">
      <c r="A346" s="323" t="s">
        <v>5040</v>
      </c>
      <c r="B346" s="319"/>
      <c r="C346" s="319"/>
      <c r="D346" s="315"/>
      <c r="E346" s="463">
        <f>'Punten per wedstrijd'!L7*1.2</f>
        <v>457.44</v>
      </c>
      <c r="F346" s="463">
        <f>'Punten per wedstrijd'!L62</f>
        <v>154.80000000000001</v>
      </c>
      <c r="G346" s="312" t="s">
        <v>4531</v>
      </c>
      <c r="H346" s="319"/>
      <c r="I346" s="323" t="s">
        <v>4294</v>
      </c>
      <c r="J346" s="315"/>
      <c r="K346" s="316"/>
      <c r="L346" s="317"/>
      <c r="M346" s="463">
        <f>'Punten per wedstrijd'!M71*1.2</f>
        <v>774.23999999999978</v>
      </c>
      <c r="N346" s="463">
        <f>'Punten per wedstrijd'!M40</f>
        <v>488.5</v>
      </c>
      <c r="O346" s="312" t="s">
        <v>4531</v>
      </c>
      <c r="Q346" s="323" t="s">
        <v>4295</v>
      </c>
      <c r="R346" s="316"/>
      <c r="S346" s="316"/>
      <c r="T346" s="316"/>
      <c r="U346" s="463">
        <f>'Punten per wedstrijd'!J133*1.2</f>
        <v>450.3599999999991</v>
      </c>
      <c r="V346" s="463">
        <f>'Punten per wedstrijd'!J175</f>
        <v>394.09999999999854</v>
      </c>
      <c r="W346" s="312" t="s">
        <v>4533</v>
      </c>
      <c r="X346" s="28"/>
    </row>
    <row r="347" spans="1:24" ht="15.75">
      <c r="A347" s="323" t="s">
        <v>4296</v>
      </c>
      <c r="B347" s="319"/>
      <c r="C347" s="319"/>
      <c r="D347" s="315"/>
      <c r="E347" s="463">
        <f>'Punten per wedstrijd'!L93*1.2</f>
        <v>133.19999999999999</v>
      </c>
      <c r="F347" s="463">
        <f>'Punten per wedstrijd'!L71</f>
        <v>375.5</v>
      </c>
      <c r="G347" s="312" t="s">
        <v>4532</v>
      </c>
      <c r="H347" s="319"/>
      <c r="I347" s="323" t="s">
        <v>5041</v>
      </c>
      <c r="J347" s="315"/>
      <c r="K347" s="316"/>
      <c r="L347" s="317"/>
      <c r="M347" s="463">
        <f>'Punten per wedstrijd'!M62*1.2</f>
        <v>627.48000000000172</v>
      </c>
      <c r="N347" s="463">
        <f>'Punten per wedstrijd'!M48</f>
        <v>556.70000000000073</v>
      </c>
      <c r="O347" s="312" t="s">
        <v>4533</v>
      </c>
      <c r="P347" s="319"/>
      <c r="Q347" s="323" t="s">
        <v>4297</v>
      </c>
      <c r="R347" s="316"/>
      <c r="S347" s="316"/>
      <c r="T347" s="316"/>
      <c r="U347" s="463">
        <f>'Punten per wedstrijd'!J144*1.2</f>
        <v>541.08000000000061</v>
      </c>
      <c r="V347" s="463">
        <f>'Punten per wedstrijd'!J193</f>
        <v>299.79999999999927</v>
      </c>
      <c r="W347" s="312" t="s">
        <v>4531</v>
      </c>
      <c r="X347" s="28"/>
    </row>
    <row r="348" spans="1:24" ht="15.75">
      <c r="A348" s="323" t="s">
        <v>4298</v>
      </c>
      <c r="B348" s="319"/>
      <c r="C348" s="319"/>
      <c r="D348" s="315"/>
      <c r="E348" s="463">
        <f>'Punten per wedstrijd'!L48*1.2</f>
        <v>319.2</v>
      </c>
      <c r="F348" s="463">
        <f>'Punten per wedstrijd'!L89</f>
        <v>201.5</v>
      </c>
      <c r="G348" s="312" t="s">
        <v>4531</v>
      </c>
      <c r="H348" s="319"/>
      <c r="I348" s="323" t="s">
        <v>4299</v>
      </c>
      <c r="J348" s="315"/>
      <c r="K348" s="316"/>
      <c r="L348" s="317"/>
      <c r="M348" s="463">
        <f>'Punten per wedstrijd'!M89*1.2</f>
        <v>414.96000000000129</v>
      </c>
      <c r="N348" s="463">
        <f>'Punten per wedstrijd'!M72</f>
        <v>309.09999999999945</v>
      </c>
      <c r="O348" s="312" t="s">
        <v>4531</v>
      </c>
      <c r="P348" s="319"/>
      <c r="Q348" s="323" t="s">
        <v>2299</v>
      </c>
      <c r="R348" s="316"/>
      <c r="S348" s="316"/>
      <c r="T348" s="316"/>
      <c r="U348" s="463">
        <f>'Punten per wedstrijd'!J111*1.2</f>
        <v>637.19999999999777</v>
      </c>
      <c r="V348" s="463">
        <f>'Punten per wedstrijd'!J197</f>
        <v>384.89999999999964</v>
      </c>
      <c r="W348" s="312" t="s">
        <v>4531</v>
      </c>
      <c r="X348" s="28"/>
    </row>
    <row r="349" spans="1:24" ht="15.75">
      <c r="A349" s="322"/>
      <c r="B349" s="319"/>
      <c r="C349" s="319"/>
      <c r="D349" s="315"/>
      <c r="E349" s="463"/>
      <c r="F349" s="463"/>
      <c r="G349" s="310"/>
      <c r="H349" s="319"/>
      <c r="I349" s="315"/>
      <c r="J349" s="315"/>
      <c r="K349" s="316"/>
      <c r="L349" s="317"/>
      <c r="M349" s="490"/>
      <c r="N349" s="490"/>
      <c r="O349" s="313"/>
      <c r="P349" s="319"/>
      <c r="Q349" s="316"/>
      <c r="R349" s="316"/>
      <c r="S349" s="316"/>
      <c r="T349" s="316"/>
      <c r="U349" s="490"/>
      <c r="V349" s="490"/>
      <c r="W349" s="313"/>
      <c r="X349" s="28"/>
    </row>
    <row r="350" spans="1:24" s="39" customFormat="1" ht="15.75">
      <c r="A350" s="318" t="s">
        <v>193</v>
      </c>
      <c r="B350" s="439"/>
      <c r="C350" s="439"/>
      <c r="D350" s="440"/>
      <c r="E350" s="463"/>
      <c r="F350" s="463"/>
      <c r="G350" s="442" t="s">
        <v>150</v>
      </c>
      <c r="H350" s="439"/>
      <c r="I350" s="318" t="s">
        <v>194</v>
      </c>
      <c r="J350" s="440"/>
      <c r="K350" s="439"/>
      <c r="L350" s="317"/>
      <c r="M350" s="490"/>
      <c r="N350" s="490"/>
      <c r="O350" s="442" t="s">
        <v>150</v>
      </c>
      <c r="P350" s="439"/>
      <c r="Q350" s="318" t="s">
        <v>176</v>
      </c>
      <c r="R350" s="439"/>
      <c r="S350" s="439"/>
      <c r="T350" s="439"/>
      <c r="U350" s="490"/>
      <c r="V350" s="490"/>
      <c r="W350" s="442" t="s">
        <v>150</v>
      </c>
    </row>
    <row r="351" spans="1:24" ht="15.75">
      <c r="A351" s="323" t="s">
        <v>4300</v>
      </c>
      <c r="B351" s="319"/>
      <c r="C351" s="319"/>
      <c r="D351" s="315"/>
      <c r="E351" s="463">
        <f>'Punten per wedstrijd'!N29*1.2</f>
        <v>666.3599999999991</v>
      </c>
      <c r="F351" s="463">
        <f>'Punten per wedstrijd'!N7</f>
        <v>495.79999999999927</v>
      </c>
      <c r="G351" s="312" t="s">
        <v>4531</v>
      </c>
      <c r="H351" s="319"/>
      <c r="I351" s="323" t="s">
        <v>5075</v>
      </c>
      <c r="J351" s="315"/>
      <c r="K351" s="316"/>
      <c r="L351" s="317"/>
      <c r="M351" s="463">
        <f>'Punten per wedstrijd'!O71*1.2</f>
        <v>408.48000000000172</v>
      </c>
      <c r="N351" s="463">
        <f>'Punten per wedstrijd'!O7</f>
        <v>407.69999999999891</v>
      </c>
      <c r="O351" s="312" t="s">
        <v>4533</v>
      </c>
      <c r="P351" s="319"/>
      <c r="Q351" s="323" t="s">
        <v>4301</v>
      </c>
      <c r="R351" s="316"/>
      <c r="S351" s="316"/>
      <c r="T351" s="316"/>
      <c r="U351" s="463">
        <f>'Punten per wedstrijd'!P93*1.2</f>
        <v>347.76</v>
      </c>
      <c r="V351" s="463">
        <f>'Punten per wedstrijd'!P40</f>
        <v>384.90000000000003</v>
      </c>
      <c r="W351" s="312" t="s">
        <v>4530</v>
      </c>
      <c r="X351" s="28"/>
    </row>
    <row r="352" spans="1:24" ht="15.75">
      <c r="A352" s="323" t="s">
        <v>2218</v>
      </c>
      <c r="B352" s="319"/>
      <c r="C352" s="319"/>
      <c r="D352" s="315"/>
      <c r="E352" s="463">
        <f>'Punten per wedstrijd'!N62*1.2</f>
        <v>714.6</v>
      </c>
      <c r="F352" s="463">
        <f>'Punten per wedstrijd'!N40</f>
        <v>333.29999999999927</v>
      </c>
      <c r="G352" s="312" t="s">
        <v>4531</v>
      </c>
      <c r="H352" s="319"/>
      <c r="I352" s="323" t="s">
        <v>4302</v>
      </c>
      <c r="J352" s="315"/>
      <c r="K352" s="316"/>
      <c r="L352" s="317"/>
      <c r="M352" s="463">
        <f>'Punten per wedstrijd'!O48*1.2</f>
        <v>731.8800000000017</v>
      </c>
      <c r="N352" s="463">
        <f>'Punten per wedstrijd'!O29</f>
        <v>448.79999999999927</v>
      </c>
      <c r="O352" s="312" t="s">
        <v>4531</v>
      </c>
      <c r="P352" s="319"/>
      <c r="Q352" s="323" t="s">
        <v>4303</v>
      </c>
      <c r="R352" s="316"/>
      <c r="S352" s="316"/>
      <c r="T352" s="316"/>
      <c r="U352" s="463">
        <f>'Punten per wedstrijd'!P7*1.2</f>
        <v>207</v>
      </c>
      <c r="V352" s="463">
        <f>'Punten per wedstrijd'!P48</f>
        <v>395.80000000000007</v>
      </c>
      <c r="W352" s="312" t="s">
        <v>4532</v>
      </c>
      <c r="X352" s="28"/>
    </row>
    <row r="353" spans="1:26" ht="15.75">
      <c r="A353" s="323" t="s">
        <v>4304</v>
      </c>
      <c r="B353" s="319"/>
      <c r="C353" s="319"/>
      <c r="D353" s="315"/>
      <c r="E353" s="463">
        <f>'Punten per wedstrijd'!N93*1.2</f>
        <v>363.47999999999848</v>
      </c>
      <c r="F353" s="463">
        <f>'Punten per wedstrijd'!N48</f>
        <v>401.80000000000109</v>
      </c>
      <c r="G353" s="312" t="s">
        <v>4530</v>
      </c>
      <c r="H353" s="319"/>
      <c r="I353" s="323" t="s">
        <v>4305</v>
      </c>
      <c r="J353" s="315"/>
      <c r="K353" s="316"/>
      <c r="L353" s="317"/>
      <c r="M353" s="463">
        <f>'Punten per wedstrijd'!O40*1.2</f>
        <v>568.19999999999993</v>
      </c>
      <c r="N353" s="463">
        <f>'Punten per wedstrijd'!O55</f>
        <v>287.00000000000182</v>
      </c>
      <c r="O353" s="312" t="s">
        <v>4531</v>
      </c>
      <c r="P353" s="319"/>
      <c r="Q353" s="323" t="s">
        <v>5044</v>
      </c>
      <c r="R353" s="316"/>
      <c r="S353" s="316"/>
      <c r="T353" s="316"/>
      <c r="U353" s="463">
        <f>'Punten per wedstrijd'!P62*1.2</f>
        <v>434.75999999999993</v>
      </c>
      <c r="V353" s="463">
        <f>'Punten per wedstrijd'!P71</f>
        <v>333.7</v>
      </c>
      <c r="W353" s="312" t="s">
        <v>4531</v>
      </c>
      <c r="X353" s="28"/>
    </row>
    <row r="354" spans="1:26" ht="15.75">
      <c r="A354" s="323" t="s">
        <v>4306</v>
      </c>
      <c r="B354" s="319"/>
      <c r="C354" s="319"/>
      <c r="D354" s="315"/>
      <c r="E354" s="463">
        <f>'Punten per wedstrijd'!N55*1.2</f>
        <v>628.44000000000085</v>
      </c>
      <c r="F354" s="463">
        <f>'Punten per wedstrijd'!N72</f>
        <v>139.80000000000018</v>
      </c>
      <c r="G354" s="312" t="s">
        <v>4531</v>
      </c>
      <c r="H354" s="319"/>
      <c r="I354" s="323" t="s">
        <v>5043</v>
      </c>
      <c r="J354" s="315"/>
      <c r="K354" s="316"/>
      <c r="L354" s="317"/>
      <c r="M354" s="463">
        <f>'Punten per wedstrijd'!O89*1.2</f>
        <v>308.27999999999844</v>
      </c>
      <c r="N354" s="463">
        <f>'Punten per wedstrijd'!O62</f>
        <v>314.19999999999891</v>
      </c>
      <c r="O354" s="312" t="s">
        <v>4530</v>
      </c>
      <c r="P354" s="319"/>
      <c r="Q354" s="323" t="s">
        <v>4307</v>
      </c>
      <c r="R354" s="316"/>
      <c r="S354" s="316"/>
      <c r="T354" s="316"/>
      <c r="U354" s="463">
        <f>'Punten per wedstrijd'!P29*1.2</f>
        <v>240.48</v>
      </c>
      <c r="V354" s="463">
        <f>'Punten per wedstrijd'!P72</f>
        <v>449.4</v>
      </c>
      <c r="W354" s="312" t="s">
        <v>4532</v>
      </c>
      <c r="X354" s="28"/>
    </row>
    <row r="355" spans="1:26" ht="15.75">
      <c r="A355" s="323" t="s">
        <v>5038</v>
      </c>
      <c r="B355" s="319"/>
      <c r="C355" s="319"/>
      <c r="D355" s="315"/>
      <c r="E355" s="463">
        <f>'Punten per wedstrijd'!N71*1.2</f>
        <v>742.07999999999731</v>
      </c>
      <c r="F355" s="463">
        <f>'Punten per wedstrijd'!N89</f>
        <v>379.29999999999836</v>
      </c>
      <c r="G355" s="312" t="s">
        <v>4531</v>
      </c>
      <c r="H355" s="315"/>
      <c r="I355" s="323" t="s">
        <v>4308</v>
      </c>
      <c r="J355" s="315"/>
      <c r="K355" s="316"/>
      <c r="L355" s="317"/>
      <c r="M355" s="463">
        <f>'Punten per wedstrijd'!O72*1.2</f>
        <v>448.79999999999887</v>
      </c>
      <c r="N355" s="463">
        <f>'Punten per wedstrijd'!O93</f>
        <v>458.5</v>
      </c>
      <c r="O355" s="312" t="s">
        <v>4530</v>
      </c>
      <c r="P355" s="316"/>
      <c r="Q355" s="323" t="s">
        <v>4309</v>
      </c>
      <c r="R355" s="316"/>
      <c r="S355" s="316"/>
      <c r="T355" s="316"/>
      <c r="U355" s="463">
        <f>'Punten per wedstrijd'!P55*1.2</f>
        <v>247.68</v>
      </c>
      <c r="V355" s="463">
        <f>'Punten per wedstrijd'!P89</f>
        <v>394.8</v>
      </c>
      <c r="W355" s="312" t="s">
        <v>4532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31" t="s">
        <v>3454</v>
      </c>
      <c r="E358" s="431" t="s">
        <v>3455</v>
      </c>
      <c r="F358" s="431" t="s">
        <v>843</v>
      </c>
      <c r="G358" s="431" t="s">
        <v>2523</v>
      </c>
      <c r="H358" s="431" t="s">
        <v>2192</v>
      </c>
      <c r="I358" s="431" t="s">
        <v>2194</v>
      </c>
      <c r="J358" s="431" t="s">
        <v>2193</v>
      </c>
      <c r="K358" s="431" t="s">
        <v>2195</v>
      </c>
      <c r="L358" s="431" t="s">
        <v>2196</v>
      </c>
      <c r="M358" s="431" t="s">
        <v>2197</v>
      </c>
      <c r="N358" s="431" t="s">
        <v>2198</v>
      </c>
      <c r="O358" s="431" t="s">
        <v>2199</v>
      </c>
      <c r="P358" s="431" t="s">
        <v>2200</v>
      </c>
      <c r="Q358" s="431" t="s">
        <v>2201</v>
      </c>
      <c r="R358" s="431" t="s">
        <v>2202</v>
      </c>
      <c r="S358" s="431" t="s">
        <v>2179</v>
      </c>
      <c r="T358" s="431" t="s">
        <v>2203</v>
      </c>
      <c r="U358" s="431" t="s">
        <v>2204</v>
      </c>
      <c r="V358" s="202" t="s">
        <v>40</v>
      </c>
      <c r="W358" s="28"/>
      <c r="X358" s="28"/>
      <c r="Y358" s="28"/>
      <c r="Z358" s="28"/>
    </row>
    <row r="359" spans="1:26" ht="15.75">
      <c r="A359" s="506" t="s">
        <v>2266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93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6" t="s">
        <v>3585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93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04" t="s">
        <v>3587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93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14" t="s">
        <v>2240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94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6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93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8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93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05" t="s">
        <v>2298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93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4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93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80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93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7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93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4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4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2</v>
      </c>
      <c r="B373" s="325"/>
      <c r="D373" s="431"/>
      <c r="E373" s="431"/>
      <c r="F373" s="431"/>
      <c r="G373" s="431"/>
      <c r="H373" s="431"/>
      <c r="I373" s="431"/>
      <c r="J373" s="431"/>
      <c r="K373" s="431"/>
      <c r="L373" s="431"/>
      <c r="M373" s="431"/>
      <c r="N373" s="431"/>
      <c r="O373" s="431"/>
      <c r="P373" s="431"/>
      <c r="Q373" s="431"/>
      <c r="R373" s="431"/>
      <c r="S373" s="431"/>
      <c r="T373" s="431"/>
      <c r="U373" s="431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9"/>
      <c r="C375" s="439"/>
      <c r="D375" s="440"/>
      <c r="E375" s="440"/>
      <c r="F375" s="440"/>
      <c r="G375" s="317" t="s">
        <v>150</v>
      </c>
      <c r="H375" s="439"/>
      <c r="I375" s="318" t="s">
        <v>184</v>
      </c>
      <c r="J375" s="440"/>
      <c r="K375" s="439"/>
      <c r="L375" s="317"/>
      <c r="M375" s="439"/>
      <c r="N375" s="439"/>
      <c r="O375" s="317" t="s">
        <v>150</v>
      </c>
      <c r="P375" s="439"/>
      <c r="Q375" s="318" t="s">
        <v>843</v>
      </c>
      <c r="R375" s="439"/>
      <c r="S375" s="439"/>
      <c r="T375" s="439"/>
      <c r="U375" s="439"/>
      <c r="V375" s="439"/>
      <c r="W375" s="317" t="s">
        <v>150</v>
      </c>
    </row>
    <row r="376" spans="1:26" ht="15.75">
      <c r="A376" s="323" t="s">
        <v>2232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30</v>
      </c>
      <c r="H376" s="319"/>
      <c r="I376" s="323" t="s">
        <v>3803</v>
      </c>
      <c r="J376" s="315"/>
      <c r="K376" s="316"/>
      <c r="L376" s="317"/>
      <c r="M376" s="463">
        <f>'Punten per wedstrijd'!E13*1.2</f>
        <v>288.83999999999992</v>
      </c>
      <c r="N376" s="463">
        <f>'Punten per wedstrijd'!E6</f>
        <v>83.300000000000068</v>
      </c>
      <c r="O376" s="312" t="s">
        <v>4531</v>
      </c>
      <c r="P376" s="319"/>
      <c r="Q376" s="323" t="s">
        <v>2228</v>
      </c>
      <c r="R376" s="316"/>
      <c r="S376" s="316"/>
      <c r="T376" s="316"/>
      <c r="U376" s="463">
        <f>'Punten per wedstrijd'!F110*1.2</f>
        <v>612.48000000000093</v>
      </c>
      <c r="V376" s="463">
        <f>'Punten per wedstrijd'!F199</f>
        <v>412.89999999999918</v>
      </c>
      <c r="W376" s="312" t="s">
        <v>4531</v>
      </c>
    </row>
    <row r="377" spans="1:26" ht="15.75">
      <c r="A377" s="323" t="s">
        <v>3628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3</v>
      </c>
      <c r="H377" s="319"/>
      <c r="I377" s="323" t="s">
        <v>4499</v>
      </c>
      <c r="J377" s="315"/>
      <c r="K377" s="316"/>
      <c r="L377" s="317"/>
      <c r="M377" s="463">
        <f>'Punten per wedstrijd'!E49*1.2</f>
        <v>309.96000000000009</v>
      </c>
      <c r="N377" s="463">
        <f>'Punten per wedstrijd'!E98</f>
        <v>230.80000000000007</v>
      </c>
      <c r="O377" s="312" t="s">
        <v>4531</v>
      </c>
      <c r="P377" s="319"/>
      <c r="Q377" s="323" t="s">
        <v>4500</v>
      </c>
      <c r="R377" s="316"/>
      <c r="S377" s="316"/>
      <c r="T377" s="316"/>
      <c r="U377" s="463">
        <f>'Punten per wedstrijd'!F114*1.2</f>
        <v>378.59999999999945</v>
      </c>
      <c r="V377" s="463">
        <f>'Punten per wedstrijd'!F153</f>
        <v>663.79999999999927</v>
      </c>
      <c r="W377" s="312" t="s">
        <v>4532</v>
      </c>
    </row>
    <row r="378" spans="1:26" ht="15.75">
      <c r="A378" s="323" t="s">
        <v>3629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31</v>
      </c>
      <c r="H378" s="319"/>
      <c r="I378" s="323" t="s">
        <v>3804</v>
      </c>
      <c r="J378" s="315"/>
      <c r="K378" s="316"/>
      <c r="L378" s="317"/>
      <c r="M378" s="463">
        <f>'Punten per wedstrijd'!E74*1.2</f>
        <v>479.40000000000009</v>
      </c>
      <c r="N378" s="463">
        <f>'Punten per wedstrijd'!E25</f>
        <v>143.39999999999998</v>
      </c>
      <c r="O378" s="312" t="s">
        <v>4531</v>
      </c>
      <c r="P378" s="319"/>
      <c r="Q378" s="323" t="s">
        <v>2297</v>
      </c>
      <c r="R378" s="316"/>
      <c r="S378" s="316"/>
      <c r="T378" s="316"/>
      <c r="U378" s="463">
        <f>'Punten per wedstrijd'!F125*1.2</f>
        <v>566.87999999999897</v>
      </c>
      <c r="V378" s="463">
        <f>'Punten per wedstrijd'!F117</f>
        <v>445.90000000000009</v>
      </c>
      <c r="W378" s="312" t="s">
        <v>4531</v>
      </c>
    </row>
    <row r="379" spans="1:26" ht="15.75">
      <c r="A379" s="323" t="s">
        <v>4501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31</v>
      </c>
      <c r="H379" s="319"/>
      <c r="I379" s="323" t="s">
        <v>3805</v>
      </c>
      <c r="J379" s="315"/>
      <c r="K379" s="316"/>
      <c r="L379" s="317"/>
      <c r="M379" s="463">
        <f>'Punten per wedstrijd'!E88*1.2</f>
        <v>186.4800000000001</v>
      </c>
      <c r="N379" s="463">
        <f>'Punten per wedstrijd'!E21</f>
        <v>207.10000000000002</v>
      </c>
      <c r="O379" s="312" t="s">
        <v>4530</v>
      </c>
      <c r="P379" s="319"/>
      <c r="Q379" s="323" t="s">
        <v>2233</v>
      </c>
      <c r="R379" s="316"/>
      <c r="S379" s="316"/>
      <c r="T379" s="316"/>
      <c r="U379" s="463">
        <f>'Punten per wedstrijd'!F192*1.2</f>
        <v>595.43999999999926</v>
      </c>
      <c r="V379" s="463">
        <f>'Punten per wedstrijd'!F178</f>
        <v>727</v>
      </c>
      <c r="W379" s="312" t="s">
        <v>4530</v>
      </c>
    </row>
    <row r="380" spans="1:26" ht="15.75">
      <c r="A380" s="323" t="s">
        <v>3630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30</v>
      </c>
      <c r="H380" s="319"/>
      <c r="I380" s="323" t="s">
        <v>3806</v>
      </c>
      <c r="J380" s="315"/>
      <c r="K380" s="316"/>
      <c r="L380" s="317"/>
      <c r="M380" s="463">
        <f>'Punten per wedstrijd'!E95*1.2</f>
        <v>289.80000000000024</v>
      </c>
      <c r="N380" s="463">
        <f>'Punten per wedstrijd'!E10</f>
        <v>109.9000000000002</v>
      </c>
      <c r="O380" s="312" t="s">
        <v>4531</v>
      </c>
      <c r="P380" s="319"/>
      <c r="Q380" s="323" t="s">
        <v>3807</v>
      </c>
      <c r="R380" s="316"/>
      <c r="S380" s="316"/>
      <c r="T380" s="316"/>
      <c r="U380" s="463">
        <f>'Punten per wedstrijd'!F202*1.2</f>
        <v>594.95999999999992</v>
      </c>
      <c r="V380" s="463">
        <f>'Punten per wedstrijd'!F129</f>
        <v>630.19999999999982</v>
      </c>
      <c r="W380" s="312" t="s">
        <v>4530</v>
      </c>
    </row>
    <row r="381" spans="1:26" ht="15.75">
      <c r="A381" s="322"/>
      <c r="B381" s="319"/>
      <c r="C381" s="319"/>
      <c r="D381" s="315"/>
      <c r="E381" s="463"/>
      <c r="F381" s="463"/>
      <c r="G381" s="312"/>
      <c r="H381" s="319"/>
      <c r="I381" s="319"/>
      <c r="J381" s="315"/>
      <c r="K381" s="316"/>
      <c r="L381" s="317"/>
      <c r="M381" s="490"/>
      <c r="N381" s="490"/>
      <c r="O381" s="313"/>
      <c r="P381" s="319"/>
      <c r="Q381" s="315"/>
      <c r="R381" s="316"/>
      <c r="S381" s="316"/>
      <c r="T381" s="316"/>
      <c r="U381" s="490"/>
      <c r="V381" s="490"/>
      <c r="W381" s="313"/>
    </row>
    <row r="382" spans="1:26" s="39" customFormat="1" ht="15.75">
      <c r="A382" s="318" t="s">
        <v>2205</v>
      </c>
      <c r="B382" s="439"/>
      <c r="C382" s="439"/>
      <c r="D382" s="440"/>
      <c r="E382" s="463"/>
      <c r="F382" s="463"/>
      <c r="G382" s="442" t="s">
        <v>150</v>
      </c>
      <c r="H382" s="439"/>
      <c r="I382" s="318" t="s">
        <v>186</v>
      </c>
      <c r="J382" s="440"/>
      <c r="K382" s="439"/>
      <c r="L382" s="317"/>
      <c r="M382" s="490"/>
      <c r="N382" s="490"/>
      <c r="O382" s="442" t="s">
        <v>150</v>
      </c>
      <c r="P382" s="439"/>
      <c r="Q382" s="318" t="s">
        <v>175</v>
      </c>
      <c r="R382" s="439"/>
      <c r="S382" s="439"/>
      <c r="T382" s="439"/>
      <c r="U382" s="490"/>
      <c r="V382" s="490"/>
      <c r="W382" s="442" t="s">
        <v>150</v>
      </c>
    </row>
    <row r="383" spans="1:26" ht="15.75">
      <c r="A383" s="323" t="s">
        <v>3808</v>
      </c>
      <c r="B383" s="319"/>
      <c r="C383" s="319"/>
      <c r="D383" s="315"/>
      <c r="E383" s="463">
        <f>'Punten per wedstrijd'!F13*1.2</f>
        <v>120.48000000000064</v>
      </c>
      <c r="F383" s="463">
        <f>'Punten per wedstrijd'!F88</f>
        <v>222.79999999999973</v>
      </c>
      <c r="G383" s="312" t="s">
        <v>4532</v>
      </c>
      <c r="H383" s="319"/>
      <c r="I383" s="323" t="s">
        <v>3812</v>
      </c>
      <c r="J383" s="315"/>
      <c r="K383" s="316"/>
      <c r="L383" s="317"/>
      <c r="M383" s="463">
        <f>'Punten per wedstrijd'!G6*1.2</f>
        <v>140.52000000000044</v>
      </c>
      <c r="N383" s="463">
        <f>'Punten per wedstrijd'!G25</f>
        <v>389.69999999999936</v>
      </c>
      <c r="O383" s="312" t="s">
        <v>4532</v>
      </c>
      <c r="P383" s="319"/>
      <c r="Q383" s="323" t="s">
        <v>3815</v>
      </c>
      <c r="R383" s="316"/>
      <c r="S383" s="316"/>
      <c r="T383" s="316"/>
      <c r="U383" s="463">
        <f>'Punten per wedstrijd'!G129*1.2</f>
        <v>941.75999999999965</v>
      </c>
      <c r="V383" s="463">
        <f>'Punten per wedstrijd'!G125</f>
        <v>741.59999999999854</v>
      </c>
      <c r="W383" s="312" t="s">
        <v>4531</v>
      </c>
    </row>
    <row r="384" spans="1:26" ht="15.75">
      <c r="A384" s="323" t="s">
        <v>3809</v>
      </c>
      <c r="B384" s="319"/>
      <c r="C384" s="319"/>
      <c r="D384" s="315"/>
      <c r="E384" s="463">
        <f>'Punten per wedstrijd'!F25*1.2</f>
        <v>266.0400000000003</v>
      </c>
      <c r="F384" s="463">
        <f>'Punten per wedstrijd'!F10</f>
        <v>239.69999999999982</v>
      </c>
      <c r="G384" s="312" t="s">
        <v>4533</v>
      </c>
      <c r="H384" s="319"/>
      <c r="I384" s="323" t="s">
        <v>3813</v>
      </c>
      <c r="J384" s="315"/>
      <c r="K384" s="316"/>
      <c r="L384" s="317"/>
      <c r="M384" s="463">
        <f>'Punten per wedstrijd'!G10*1.2</f>
        <v>352.79999999999944</v>
      </c>
      <c r="N384" s="463">
        <f>'Punten per wedstrijd'!G98</f>
        <v>383.10000000000036</v>
      </c>
      <c r="O384" s="312" t="s">
        <v>4530</v>
      </c>
      <c r="P384" s="319"/>
      <c r="Q384" s="323" t="s">
        <v>4502</v>
      </c>
      <c r="R384" s="316"/>
      <c r="S384" s="316"/>
      <c r="T384" s="316"/>
      <c r="U384" s="463">
        <f>'Punten per wedstrijd'!G153*1.2</f>
        <v>1088.2799999999995</v>
      </c>
      <c r="V384" s="463">
        <f>'Punten per wedstrijd'!G192</f>
        <v>942.49999999999955</v>
      </c>
      <c r="W384" s="312" t="s">
        <v>4533</v>
      </c>
    </row>
    <row r="385" spans="1:24" ht="15.75">
      <c r="A385" s="323" t="s">
        <v>4503</v>
      </c>
      <c r="B385" s="319"/>
      <c r="C385" s="319"/>
      <c r="D385" s="315"/>
      <c r="E385" s="463">
        <f>'Punten per wedstrijd'!F49*1.2</f>
        <v>464.39999999999941</v>
      </c>
      <c r="F385" s="463">
        <f>'Punten per wedstrijd'!F6</f>
        <v>52.000000000000682</v>
      </c>
      <c r="G385" s="312" t="s">
        <v>4531</v>
      </c>
      <c r="H385" s="319"/>
      <c r="I385" s="323" t="s">
        <v>3814</v>
      </c>
      <c r="J385" s="315"/>
      <c r="K385" s="316"/>
      <c r="L385" s="317"/>
      <c r="M385" s="463">
        <f>'Punten per wedstrijd'!G13*1.2</f>
        <v>345.84000000000032</v>
      </c>
      <c r="N385" s="463">
        <f>'Punten per wedstrijd'!G74</f>
        <v>391.69999999999982</v>
      </c>
      <c r="O385" s="312" t="s">
        <v>4530</v>
      </c>
      <c r="P385" s="319"/>
      <c r="Q385" s="323" t="s">
        <v>3816</v>
      </c>
      <c r="R385" s="316"/>
      <c r="S385" s="316"/>
      <c r="T385" s="316"/>
      <c r="U385" s="463">
        <f>'Punten per wedstrijd'!G178*1.2</f>
        <v>1118.6399999999992</v>
      </c>
      <c r="V385" s="463">
        <f>'Punten per wedstrijd'!G114</f>
        <v>1043.5000000000005</v>
      </c>
      <c r="W385" s="312" t="s">
        <v>4533</v>
      </c>
    </row>
    <row r="386" spans="1:24" ht="15.75">
      <c r="A386" s="323" t="s">
        <v>3810</v>
      </c>
      <c r="B386" s="319"/>
      <c r="C386" s="319"/>
      <c r="D386" s="315"/>
      <c r="E386" s="463">
        <f>'Punten per wedstrijd'!F74*1.2</f>
        <v>196.79999999999998</v>
      </c>
      <c r="F386" s="463">
        <f>'Punten per wedstrijd'!F98</f>
        <v>89.999999999999545</v>
      </c>
      <c r="G386" s="312" t="s">
        <v>4531</v>
      </c>
      <c r="H386" s="319"/>
      <c r="I386" s="323" t="s">
        <v>4504</v>
      </c>
      <c r="J386" s="315"/>
      <c r="K386" s="316"/>
      <c r="L386" s="317"/>
      <c r="M386" s="463">
        <f>'Punten per wedstrijd'!G21*1.2</f>
        <v>240.479999999999</v>
      </c>
      <c r="N386" s="463">
        <f>'Punten per wedstrijd'!G49</f>
        <v>193.49999999999955</v>
      </c>
      <c r="O386" s="312" t="s">
        <v>4533</v>
      </c>
      <c r="P386" s="319"/>
      <c r="Q386" s="323" t="s">
        <v>3817</v>
      </c>
      <c r="R386" s="316"/>
      <c r="S386" s="316"/>
      <c r="T386" s="316"/>
      <c r="U386" s="463">
        <f>'Punten per wedstrijd'!G199*1.2</f>
        <v>1065.1199999999983</v>
      </c>
      <c r="V386" s="463">
        <f>'Punten per wedstrijd'!G117</f>
        <v>837.59999999999991</v>
      </c>
      <c r="W386" s="312" t="s">
        <v>4531</v>
      </c>
    </row>
    <row r="387" spans="1:24" ht="15.75">
      <c r="A387" s="323" t="s">
        <v>3811</v>
      </c>
      <c r="B387" s="319"/>
      <c r="C387" s="319"/>
      <c r="D387" s="315"/>
      <c r="E387" s="463">
        <f>'Punten per wedstrijd'!F95*1.2</f>
        <v>179.16000000000048</v>
      </c>
      <c r="F387" s="463">
        <f>'Punten per wedstrijd'!F21</f>
        <v>330.00000000000023</v>
      </c>
      <c r="G387" s="312" t="s">
        <v>4532</v>
      </c>
      <c r="H387" s="319"/>
      <c r="I387" s="323" t="s">
        <v>2235</v>
      </c>
      <c r="J387" s="315"/>
      <c r="K387" s="316"/>
      <c r="L387" s="317"/>
      <c r="M387" s="463">
        <f>'Punten per wedstrijd'!G88*1.2</f>
        <v>339.23999999999921</v>
      </c>
      <c r="N387" s="463">
        <f>'Punten per wedstrijd'!G95</f>
        <v>303.29999999999927</v>
      </c>
      <c r="O387" s="312" t="s">
        <v>4533</v>
      </c>
      <c r="P387" s="319"/>
      <c r="Q387" s="323" t="s">
        <v>3818</v>
      </c>
      <c r="R387" s="316"/>
      <c r="S387" s="316"/>
      <c r="T387" s="316"/>
      <c r="U387" s="463">
        <f>'Punten per wedstrijd'!G202*1.2</f>
        <v>1119.7199999999993</v>
      </c>
      <c r="V387" s="463">
        <f>'Punten per wedstrijd'!G110</f>
        <v>666.99999999999955</v>
      </c>
      <c r="W387" s="312" t="s">
        <v>4531</v>
      </c>
    </row>
    <row r="388" spans="1:24" ht="15.75">
      <c r="A388" s="322"/>
      <c r="B388" s="319"/>
      <c r="C388" s="319"/>
      <c r="D388" s="315"/>
      <c r="E388" s="463"/>
      <c r="F388" s="463"/>
      <c r="G388" s="310"/>
      <c r="H388" s="319"/>
      <c r="I388" s="315"/>
      <c r="J388" s="315"/>
      <c r="K388" s="316"/>
      <c r="L388" s="317"/>
      <c r="M388" s="490"/>
      <c r="N388" s="490"/>
      <c r="O388" s="313"/>
      <c r="P388" s="319"/>
      <c r="Q388" s="316"/>
      <c r="R388" s="316"/>
      <c r="S388" s="316"/>
      <c r="T388" s="316"/>
      <c r="U388" s="490"/>
      <c r="V388" s="490"/>
      <c r="W388" s="313"/>
    </row>
    <row r="389" spans="1:24" s="39" customFormat="1" ht="15.75">
      <c r="A389" s="318" t="s">
        <v>187</v>
      </c>
      <c r="B389" s="439"/>
      <c r="C389" s="439"/>
      <c r="D389" s="440"/>
      <c r="E389" s="463"/>
      <c r="F389" s="463"/>
      <c r="G389" s="442" t="s">
        <v>150</v>
      </c>
      <c r="H389" s="439"/>
      <c r="I389" s="318" t="s">
        <v>188</v>
      </c>
      <c r="J389" s="440"/>
      <c r="K389" s="439"/>
      <c r="L389" s="317"/>
      <c r="M389" s="490"/>
      <c r="N389" s="490"/>
      <c r="O389" s="442" t="s">
        <v>150</v>
      </c>
      <c r="P389" s="439"/>
      <c r="Q389" s="318" t="s">
        <v>2206</v>
      </c>
      <c r="R389" s="439"/>
      <c r="S389" s="439"/>
      <c r="T389" s="439"/>
      <c r="U389" s="490"/>
      <c r="V389" s="490"/>
      <c r="W389" s="442" t="s">
        <v>150</v>
      </c>
    </row>
    <row r="390" spans="1:24" ht="15.75">
      <c r="A390" s="323" t="s">
        <v>3819</v>
      </c>
      <c r="B390" s="319"/>
      <c r="C390" s="319"/>
      <c r="D390" s="315"/>
      <c r="E390" s="463">
        <f>'Punten per wedstrijd'!H110*1.2</f>
        <v>707.75999999999908</v>
      </c>
      <c r="F390" s="463">
        <f>'Punten per wedstrijd'!H114</f>
        <v>697.99999999999864</v>
      </c>
      <c r="G390" s="312" t="s">
        <v>4533</v>
      </c>
      <c r="H390" s="319"/>
      <c r="I390" s="323" t="s">
        <v>2236</v>
      </c>
      <c r="J390" s="315"/>
      <c r="K390" s="316"/>
      <c r="L390" s="317"/>
      <c r="M390" s="463">
        <f>'Punten per wedstrijd'!H6*1.2</f>
        <v>676.6799999999995</v>
      </c>
      <c r="N390" s="463">
        <f>'Punten per wedstrijd'!H74</f>
        <v>585.99999999999818</v>
      </c>
      <c r="O390" s="312" t="s">
        <v>4533</v>
      </c>
      <c r="P390" s="319"/>
      <c r="Q390" s="323" t="s">
        <v>3825</v>
      </c>
      <c r="R390" s="316"/>
      <c r="S390" s="316"/>
      <c r="T390" s="316"/>
      <c r="U390" s="463">
        <f>'Punten per wedstrijd'!I117*1.2</f>
        <v>1012.0800000000017</v>
      </c>
      <c r="V390" s="463">
        <f>'Punten per wedstrijd'!I202</f>
        <v>779.50000000000182</v>
      </c>
      <c r="W390" s="312" t="s">
        <v>4531</v>
      </c>
    </row>
    <row r="391" spans="1:24" ht="15.75">
      <c r="A391" s="323" t="s">
        <v>4505</v>
      </c>
      <c r="B391" s="319"/>
      <c r="C391" s="319"/>
      <c r="D391" s="315"/>
      <c r="E391" s="463">
        <f>'Punten per wedstrijd'!H117*1.2</f>
        <v>1127.7600000000002</v>
      </c>
      <c r="F391" s="463">
        <f>'Punten per wedstrijd'!H153</f>
        <v>452.89999999999964</v>
      </c>
      <c r="G391" s="312" t="s">
        <v>4531</v>
      </c>
      <c r="H391" s="319"/>
      <c r="I391" s="323" t="s">
        <v>3822</v>
      </c>
      <c r="J391" s="315"/>
      <c r="K391" s="316"/>
      <c r="L391" s="317"/>
      <c r="M391" s="463">
        <f>'Punten per wedstrijd'!H10*1.2</f>
        <v>793.19999999999777</v>
      </c>
      <c r="N391" s="463">
        <f>'Punten per wedstrijd'!H21</f>
        <v>608.30000000000018</v>
      </c>
      <c r="O391" s="312" t="s">
        <v>4531</v>
      </c>
      <c r="P391" s="319"/>
      <c r="Q391" s="323" t="s">
        <v>3826</v>
      </c>
      <c r="R391" s="316"/>
      <c r="S391" s="316"/>
      <c r="T391" s="316"/>
      <c r="U391" s="463">
        <f>'Punten per wedstrijd'!I125*1.2</f>
        <v>760.55999999999915</v>
      </c>
      <c r="V391" s="463">
        <f>'Punten per wedstrijd'!I110</f>
        <v>836.09999999999854</v>
      </c>
      <c r="W391" s="312" t="s">
        <v>4530</v>
      </c>
    </row>
    <row r="392" spans="1:24" ht="15.75">
      <c r="A392" s="323" t="s">
        <v>3820</v>
      </c>
      <c r="B392" s="319"/>
      <c r="C392" s="319"/>
      <c r="D392" s="315"/>
      <c r="E392" s="463">
        <f>'Punten per wedstrijd'!H125*1.2</f>
        <v>559.07999999999902</v>
      </c>
      <c r="F392" s="463">
        <f>'Punten per wedstrijd'!H202</f>
        <v>791.70000000000027</v>
      </c>
      <c r="G392" s="312" t="s">
        <v>4532</v>
      </c>
      <c r="H392" s="319"/>
      <c r="I392" s="323" t="s">
        <v>3823</v>
      </c>
      <c r="J392" s="315"/>
      <c r="K392" s="316"/>
      <c r="L392" s="317"/>
      <c r="M392" s="463">
        <f>'Punten per wedstrijd'!H25*1.2</f>
        <v>891.23999999999864</v>
      </c>
      <c r="N392" s="463">
        <f>'Punten per wedstrijd'!H13</f>
        <v>746.10000000000036</v>
      </c>
      <c r="O392" s="312" t="s">
        <v>4533</v>
      </c>
      <c r="P392" s="319"/>
      <c r="Q392" s="323" t="s">
        <v>4506</v>
      </c>
      <c r="R392" s="316"/>
      <c r="S392" s="316"/>
      <c r="T392" s="316"/>
      <c r="U392" s="463">
        <f>'Punten per wedstrijd'!I178*1.2</f>
        <v>761.76000000000022</v>
      </c>
      <c r="V392" s="463">
        <f>'Punten per wedstrijd'!I153</f>
        <v>576.59999999999764</v>
      </c>
      <c r="W392" s="312" t="s">
        <v>4531</v>
      </c>
    </row>
    <row r="393" spans="1:24" ht="15.75">
      <c r="A393" s="323" t="s">
        <v>3821</v>
      </c>
      <c r="B393" s="319"/>
      <c r="C393" s="319"/>
      <c r="D393" s="315"/>
      <c r="E393" s="463">
        <f>'Punten per wedstrijd'!H192*1.2</f>
        <v>862.55999999999472</v>
      </c>
      <c r="F393" s="463">
        <f>'Punten per wedstrijd'!H129</f>
        <v>931.699999999998</v>
      </c>
      <c r="G393" s="312" t="s">
        <v>4530</v>
      </c>
      <c r="H393" s="319"/>
      <c r="I393" s="323" t="s">
        <v>4507</v>
      </c>
      <c r="J393" s="315"/>
      <c r="K393" s="316"/>
      <c r="L393" s="317"/>
      <c r="M393" s="463">
        <f>'Punten per wedstrijd'!H49*1.2</f>
        <v>353.28000000000065</v>
      </c>
      <c r="N393" s="463">
        <f>'Punten per wedstrijd'!H95</f>
        <v>432.59999999999854</v>
      </c>
      <c r="O393" s="312" t="s">
        <v>4530</v>
      </c>
      <c r="P393" s="319"/>
      <c r="Q393" s="323" t="s">
        <v>3827</v>
      </c>
      <c r="R393" s="316"/>
      <c r="S393" s="316"/>
      <c r="T393" s="316"/>
      <c r="U393" s="463">
        <f>'Punten per wedstrijd'!I192*1.2</f>
        <v>1253.2199999999982</v>
      </c>
      <c r="V393" s="463">
        <f>'Punten per wedstrijd'!I114</f>
        <v>1085.3999999999978</v>
      </c>
      <c r="W393" s="312" t="s">
        <v>4533</v>
      </c>
    </row>
    <row r="394" spans="1:24" ht="15.75">
      <c r="A394" s="323" t="s">
        <v>2237</v>
      </c>
      <c r="B394" s="319"/>
      <c r="C394" s="319"/>
      <c r="D394" s="315"/>
      <c r="E394" s="463">
        <f>'Punten per wedstrijd'!H199*1.2</f>
        <v>654.35999999999797</v>
      </c>
      <c r="F394" s="463">
        <f>'Punten per wedstrijd'!H178</f>
        <v>514.49999999999818</v>
      </c>
      <c r="G394" s="312" t="s">
        <v>4531</v>
      </c>
      <c r="H394" s="315"/>
      <c r="I394" s="323" t="s">
        <v>3824</v>
      </c>
      <c r="J394" s="315"/>
      <c r="K394" s="316"/>
      <c r="L394" s="317"/>
      <c r="M394" s="463">
        <f>'Punten per wedstrijd'!H98*1.2</f>
        <v>755.94000000000085</v>
      </c>
      <c r="N394" s="463">
        <f>'Punten per wedstrijd'!H88</f>
        <v>525.99999999999727</v>
      </c>
      <c r="O394" s="312" t="s">
        <v>4531</v>
      </c>
      <c r="P394" s="316"/>
      <c r="Q394" s="323" t="s">
        <v>3828</v>
      </c>
      <c r="R394" s="316"/>
      <c r="S394" s="316"/>
      <c r="T394" s="316"/>
      <c r="U394" s="463">
        <f>'Punten per wedstrijd'!I199*1.2</f>
        <v>878.39999999999884</v>
      </c>
      <c r="V394" s="463">
        <f>'Punten per wedstrijd'!I129</f>
        <v>1004.4999999999991</v>
      </c>
      <c r="W394" s="312" t="s">
        <v>4530</v>
      </c>
      <c r="X394" s="28"/>
    </row>
    <row r="395" spans="1:24" ht="15.75">
      <c r="A395" s="321"/>
      <c r="B395" s="319"/>
      <c r="C395" s="319"/>
      <c r="D395" s="315"/>
      <c r="E395" s="463"/>
      <c r="F395" s="463"/>
      <c r="G395" s="310"/>
      <c r="H395" s="315"/>
      <c r="I395" s="314"/>
      <c r="J395" s="315"/>
      <c r="K395" s="316"/>
      <c r="L395" s="317"/>
      <c r="M395" s="490"/>
      <c r="N395" s="490"/>
      <c r="O395" s="313"/>
      <c r="P395" s="316"/>
      <c r="Q395" s="314"/>
      <c r="R395" s="316"/>
      <c r="S395" s="316"/>
      <c r="T395" s="316"/>
      <c r="U395" s="490"/>
      <c r="V395" s="490"/>
      <c r="W395" s="313"/>
      <c r="X395" s="28"/>
    </row>
    <row r="396" spans="1:24" s="39" customFormat="1" ht="15.75">
      <c r="A396" s="318" t="s">
        <v>2207</v>
      </c>
      <c r="B396" s="439"/>
      <c r="C396" s="439"/>
      <c r="D396" s="440"/>
      <c r="E396" s="463"/>
      <c r="F396" s="463"/>
      <c r="G396" s="442" t="s">
        <v>150</v>
      </c>
      <c r="H396" s="439"/>
      <c r="I396" s="318" t="s">
        <v>3527</v>
      </c>
      <c r="J396" s="440"/>
      <c r="K396" s="439"/>
      <c r="L396" s="317"/>
      <c r="M396" s="490"/>
      <c r="N396" s="490"/>
      <c r="O396" s="442" t="s">
        <v>150</v>
      </c>
      <c r="P396" s="439"/>
      <c r="Q396" s="318" t="s">
        <v>3528</v>
      </c>
      <c r="R396" s="439"/>
      <c r="S396" s="439"/>
      <c r="T396" s="439"/>
      <c r="U396" s="490"/>
      <c r="V396" s="490"/>
      <c r="W396" s="442" t="s">
        <v>150</v>
      </c>
    </row>
    <row r="397" spans="1:24" ht="15.75">
      <c r="A397" s="323" t="s">
        <v>2238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31</v>
      </c>
      <c r="H397" s="319"/>
      <c r="I397" s="323" t="s">
        <v>4310</v>
      </c>
      <c r="J397" s="315"/>
      <c r="K397" s="316"/>
      <c r="L397" s="317"/>
      <c r="M397" s="463">
        <f>'Punten per wedstrijd'!J6*1.2</f>
        <v>635.88000000000011</v>
      </c>
      <c r="N397" s="463">
        <f>'Punten per wedstrijd'!J13</f>
        <v>723.2</v>
      </c>
      <c r="O397" s="312" t="s">
        <v>4530</v>
      </c>
      <c r="P397" s="319"/>
      <c r="Q397" s="323" t="s">
        <v>2234</v>
      </c>
      <c r="R397" s="316"/>
      <c r="S397" s="316"/>
      <c r="T397" s="316"/>
      <c r="U397" s="463">
        <f>'Punten per wedstrijd'!K95*1.2</f>
        <v>376.2</v>
      </c>
      <c r="V397" s="463">
        <f>'Punten per wedstrijd'!K6</f>
        <v>172</v>
      </c>
      <c r="W397" s="312" t="s">
        <v>4531</v>
      </c>
      <c r="X397" s="28"/>
    </row>
    <row r="398" spans="1:24" ht="15.75">
      <c r="A398" s="323" t="s">
        <v>4311</v>
      </c>
      <c r="E398" s="109">
        <f>'Punten per wedstrijd'!I13*1.2</f>
        <v>109.2</v>
      </c>
      <c r="F398" s="109">
        <f>'Punten per wedstrijd'!I10</f>
        <v>49</v>
      </c>
      <c r="G398" s="312" t="s">
        <v>4531</v>
      </c>
      <c r="H398" s="319"/>
      <c r="I398" s="323" t="s">
        <v>4508</v>
      </c>
      <c r="J398" s="315"/>
      <c r="K398" s="316"/>
      <c r="L398" s="317"/>
      <c r="M398" s="463">
        <f>'Punten per wedstrijd'!J98*1.2</f>
        <v>652.38</v>
      </c>
      <c r="N398" s="463">
        <f>'Punten per wedstrijd'!J49</f>
        <v>389.8</v>
      </c>
      <c r="O398" s="312" t="s">
        <v>4531</v>
      </c>
      <c r="P398" s="319"/>
      <c r="Q398" s="323" t="s">
        <v>4509</v>
      </c>
      <c r="R398" s="316"/>
      <c r="S398" s="316"/>
      <c r="T398" s="316"/>
      <c r="U398" s="463">
        <f>'Punten per wedstrijd'!K49*1.2</f>
        <v>276.35999999999996</v>
      </c>
      <c r="V398" s="463">
        <f>'Punten per wedstrijd'!K10</f>
        <v>140</v>
      </c>
      <c r="W398" s="312" t="s">
        <v>4531</v>
      </c>
      <c r="X398" s="28"/>
    </row>
    <row r="399" spans="1:24" ht="15.75">
      <c r="A399" s="323" t="s">
        <v>4312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32</v>
      </c>
      <c r="H399" s="319"/>
      <c r="I399" s="323" t="s">
        <v>4313</v>
      </c>
      <c r="J399" s="315"/>
      <c r="K399" s="316"/>
      <c r="L399" s="317"/>
      <c r="M399" s="463">
        <f>'Punten per wedstrijd'!J25*1.2</f>
        <v>622.79999999999995</v>
      </c>
      <c r="N399" s="463">
        <f>'Punten per wedstrijd'!J74</f>
        <v>500.40000000000003</v>
      </c>
      <c r="O399" s="312" t="s">
        <v>4533</v>
      </c>
      <c r="P399" s="319"/>
      <c r="Q399" s="323" t="s">
        <v>2302</v>
      </c>
      <c r="R399" s="316"/>
      <c r="S399" s="316"/>
      <c r="T399" s="316"/>
      <c r="U399" s="463">
        <f>'Punten per wedstrijd'!K13*1.2</f>
        <v>375.84</v>
      </c>
      <c r="V399" s="463">
        <f>'Punten per wedstrijd'!K21</f>
        <v>364.3</v>
      </c>
      <c r="W399" s="312" t="s">
        <v>4533</v>
      </c>
      <c r="X399" s="28"/>
    </row>
    <row r="400" spans="1:24" ht="15.75">
      <c r="A400" s="323" t="s">
        <v>4510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31</v>
      </c>
      <c r="H400" s="319"/>
      <c r="I400" s="323" t="s">
        <v>4314</v>
      </c>
      <c r="J400" s="315"/>
      <c r="K400" s="316"/>
      <c r="L400" s="317"/>
      <c r="M400" s="463">
        <f>'Punten per wedstrijd'!J21*1.2</f>
        <v>707.88</v>
      </c>
      <c r="N400" s="463">
        <f>'Punten per wedstrijd'!J88</f>
        <v>400</v>
      </c>
      <c r="O400" s="312" t="s">
        <v>4531</v>
      </c>
      <c r="P400" s="319"/>
      <c r="Q400" s="323" t="s">
        <v>2239</v>
      </c>
      <c r="R400" s="316"/>
      <c r="S400" s="316"/>
      <c r="T400" s="316"/>
      <c r="U400" s="463">
        <f>'Punten per wedstrijd'!K74*1.2</f>
        <v>343.67999999999995</v>
      </c>
      <c r="V400" s="463">
        <f>'Punten per wedstrijd'!K88</f>
        <v>203</v>
      </c>
      <c r="W400" s="312" t="s">
        <v>4531</v>
      </c>
      <c r="X400" s="28"/>
    </row>
    <row r="401" spans="1:24" ht="15.75">
      <c r="A401" s="323" t="s">
        <v>4315</v>
      </c>
      <c r="E401" s="109">
        <f>'Punten per wedstrijd'!I95*1.2</f>
        <v>403.2</v>
      </c>
      <c r="F401" s="109">
        <f>'Punten per wedstrijd'!I98</f>
        <v>97.5</v>
      </c>
      <c r="G401" s="312" t="s">
        <v>4531</v>
      </c>
      <c r="H401" s="319"/>
      <c r="I401" s="323" t="s">
        <v>4316</v>
      </c>
      <c r="J401" s="315"/>
      <c r="K401" s="316"/>
      <c r="L401" s="317"/>
      <c r="M401" s="463">
        <f>'Punten per wedstrijd'!J10*1.2</f>
        <v>604.32000000000005</v>
      </c>
      <c r="N401" s="463">
        <f>'Punten per wedstrijd'!J95</f>
        <v>464.3</v>
      </c>
      <c r="O401" s="312" t="s">
        <v>4531</v>
      </c>
      <c r="P401" s="319"/>
      <c r="Q401" s="323" t="s">
        <v>4317</v>
      </c>
      <c r="R401" s="316"/>
      <c r="S401" s="316"/>
      <c r="T401" s="316"/>
      <c r="U401" s="463">
        <f>'Punten per wedstrijd'!K25*1.2</f>
        <v>287.39999999999998</v>
      </c>
      <c r="V401" s="463">
        <f>'Punten per wedstrijd'!K98</f>
        <v>157.70000000000002</v>
      </c>
      <c r="W401" s="312" t="s">
        <v>4531</v>
      </c>
      <c r="X401" s="28"/>
    </row>
    <row r="402" spans="1:24" ht="15.75">
      <c r="A402" s="322"/>
      <c r="B402" s="319"/>
      <c r="C402" s="319"/>
      <c r="D402" s="315"/>
      <c r="E402" s="463"/>
      <c r="F402" s="463"/>
      <c r="G402" s="312"/>
      <c r="H402" s="319"/>
      <c r="I402" s="319"/>
      <c r="J402" s="315"/>
      <c r="K402" s="316"/>
      <c r="L402" s="317"/>
      <c r="M402" s="490"/>
      <c r="N402" s="490"/>
      <c r="O402" s="313"/>
      <c r="P402" s="319"/>
      <c r="Q402" s="315"/>
      <c r="R402" s="316"/>
      <c r="S402" s="316"/>
      <c r="T402" s="316"/>
      <c r="U402" s="490"/>
      <c r="V402" s="490"/>
      <c r="W402" s="313"/>
      <c r="X402" s="28"/>
    </row>
    <row r="403" spans="1:24" s="39" customFormat="1" ht="15.75">
      <c r="A403" s="318" t="s">
        <v>191</v>
      </c>
      <c r="B403" s="439"/>
      <c r="C403" s="439"/>
      <c r="D403" s="440"/>
      <c r="E403" s="463"/>
      <c r="F403" s="463"/>
      <c r="G403" s="442" t="s">
        <v>150</v>
      </c>
      <c r="H403" s="439"/>
      <c r="I403" s="318" t="s">
        <v>192</v>
      </c>
      <c r="J403" s="440"/>
      <c r="K403" s="439"/>
      <c r="L403" s="317"/>
      <c r="M403" s="490"/>
      <c r="N403" s="490"/>
      <c r="O403" s="442" t="s">
        <v>150</v>
      </c>
      <c r="P403" s="439"/>
      <c r="Q403" s="318" t="s">
        <v>195</v>
      </c>
      <c r="R403" s="439"/>
      <c r="S403" s="439"/>
      <c r="T403" s="439"/>
      <c r="U403" s="490"/>
      <c r="V403" s="490"/>
      <c r="W403" s="442" t="s">
        <v>150</v>
      </c>
    </row>
    <row r="404" spans="1:24" ht="15.75">
      <c r="A404" s="323" t="s">
        <v>4318</v>
      </c>
      <c r="B404" s="319"/>
      <c r="C404" s="319"/>
      <c r="D404" s="315"/>
      <c r="E404" s="463">
        <f>'Punten per wedstrijd'!L88*1.2</f>
        <v>234.6</v>
      </c>
      <c r="F404" s="463">
        <f>'Punten per wedstrijd'!L13</f>
        <v>145.5</v>
      </c>
      <c r="G404" s="312" t="s">
        <v>4531</v>
      </c>
      <c r="H404" s="319"/>
      <c r="I404" s="323" t="s">
        <v>4319</v>
      </c>
      <c r="J404" s="315"/>
      <c r="K404" s="316"/>
      <c r="L404" s="317"/>
      <c r="M404" s="463">
        <f>'Punten per wedstrijd'!M25*1.2</f>
        <v>489</v>
      </c>
      <c r="N404" s="463">
        <f>'Punten per wedstrijd'!M6</f>
        <v>427.49999999999909</v>
      </c>
      <c r="O404" s="312" t="s">
        <v>4533</v>
      </c>
      <c r="P404" s="319"/>
      <c r="Q404" s="323" t="s">
        <v>4320</v>
      </c>
      <c r="R404" s="316"/>
      <c r="S404" s="316"/>
      <c r="T404" s="316"/>
      <c r="U404" s="463">
        <f>'Punten per wedstrijd'!J125*1.2</f>
        <v>378.23999999999756</v>
      </c>
      <c r="V404" s="463">
        <f>'Punten per wedstrijd'!J129</f>
        <v>765.39999999999964</v>
      </c>
      <c r="W404" s="312" t="s">
        <v>4532</v>
      </c>
      <c r="X404" s="28"/>
    </row>
    <row r="405" spans="1:24" ht="15.75">
      <c r="A405" s="323" t="s">
        <v>4321</v>
      </c>
      <c r="B405" s="319"/>
      <c r="C405" s="319"/>
      <c r="D405" s="315"/>
      <c r="E405" s="463">
        <f>'Punten per wedstrijd'!L10*1.2</f>
        <v>126.6</v>
      </c>
      <c r="F405" s="463">
        <f>'Punten per wedstrijd'!L25</f>
        <v>102.60000000000001</v>
      </c>
      <c r="G405" s="312" t="s">
        <v>4533</v>
      </c>
      <c r="H405" s="319"/>
      <c r="I405" s="323" t="s">
        <v>4322</v>
      </c>
      <c r="J405" s="315"/>
      <c r="K405" s="316"/>
      <c r="L405" s="317"/>
      <c r="M405" s="463">
        <f>'Punten per wedstrijd'!M98*1.2</f>
        <v>630.23999999999978</v>
      </c>
      <c r="N405" s="463">
        <f>'Punten per wedstrijd'!M10</f>
        <v>504.99999999999909</v>
      </c>
      <c r="O405" s="312" t="s">
        <v>4533</v>
      </c>
      <c r="P405" s="319"/>
      <c r="Q405" s="323" t="s">
        <v>4511</v>
      </c>
      <c r="R405" s="316"/>
      <c r="S405" s="316"/>
      <c r="T405" s="316"/>
      <c r="U405" s="463">
        <f>'Punten per wedstrijd'!J192*1.2</f>
        <v>659.03999999999644</v>
      </c>
      <c r="V405" s="463">
        <f>'Punten per wedstrijd'!J153</f>
        <v>360.19999999999982</v>
      </c>
      <c r="W405" s="312" t="s">
        <v>4531</v>
      </c>
      <c r="X405" s="28"/>
    </row>
    <row r="406" spans="1:24" ht="15.75">
      <c r="A406" s="323" t="s">
        <v>4512</v>
      </c>
      <c r="B406" s="319"/>
      <c r="C406" s="319"/>
      <c r="D406" s="315"/>
      <c r="E406" s="463">
        <f>'Punten per wedstrijd'!L6*1.2</f>
        <v>0</v>
      </c>
      <c r="F406" s="463">
        <f>'Punten per wedstrijd'!L49</f>
        <v>238.7</v>
      </c>
      <c r="G406" s="312" t="s">
        <v>4532</v>
      </c>
      <c r="H406" s="319"/>
      <c r="I406" s="323" t="s">
        <v>4323</v>
      </c>
      <c r="J406" s="315"/>
      <c r="K406" s="316"/>
      <c r="L406" s="317"/>
      <c r="M406" s="463">
        <f>'Punten per wedstrijd'!M74*1.2</f>
        <v>688.8</v>
      </c>
      <c r="N406" s="463">
        <f>'Punten per wedstrijd'!M13</f>
        <v>685.30000000000109</v>
      </c>
      <c r="O406" s="312" t="s">
        <v>4533</v>
      </c>
      <c r="P406" s="319"/>
      <c r="Q406" s="323" t="s">
        <v>4324</v>
      </c>
      <c r="R406" s="316"/>
      <c r="S406" s="316"/>
      <c r="T406" s="316"/>
      <c r="U406" s="463">
        <f>'Punten per wedstrijd'!J114*1.2</f>
        <v>745.19999999999777</v>
      </c>
      <c r="V406" s="463">
        <f>'Punten per wedstrijd'!J178</f>
        <v>573.00000000000273</v>
      </c>
      <c r="W406" s="312" t="s">
        <v>4531</v>
      </c>
      <c r="X406" s="28"/>
    </row>
    <row r="407" spans="1:24" ht="15.75">
      <c r="A407" s="323" t="s">
        <v>4325</v>
      </c>
      <c r="B407" s="319"/>
      <c r="C407" s="319"/>
      <c r="D407" s="315"/>
      <c r="E407" s="463">
        <f>'Punten per wedstrijd'!L98*1.2</f>
        <v>74.88000000000001</v>
      </c>
      <c r="F407" s="463">
        <f>'Punten per wedstrijd'!L74</f>
        <v>170.5</v>
      </c>
      <c r="G407" s="312" t="s">
        <v>4532</v>
      </c>
      <c r="H407" s="319"/>
      <c r="I407" s="323" t="s">
        <v>4513</v>
      </c>
      <c r="J407" s="315"/>
      <c r="K407" s="316"/>
      <c r="L407" s="317"/>
      <c r="M407" s="463">
        <f>'Punten per wedstrijd'!M49*1.2</f>
        <v>605.1599999999969</v>
      </c>
      <c r="N407" s="463">
        <f>'Punten per wedstrijd'!M21</f>
        <v>615.49999999999909</v>
      </c>
      <c r="O407" s="312" t="s">
        <v>4530</v>
      </c>
      <c r="P407" s="319"/>
      <c r="Q407" s="323" t="s">
        <v>4326</v>
      </c>
      <c r="R407" s="316"/>
      <c r="S407" s="316"/>
      <c r="T407" s="316"/>
      <c r="U407" s="463">
        <f>'Punten per wedstrijd'!J117*1.2</f>
        <v>337.19999999999783</v>
      </c>
      <c r="V407" s="463">
        <f>'Punten per wedstrijd'!J199</f>
        <v>392.19999999999891</v>
      </c>
      <c r="W407" s="312" t="s">
        <v>4530</v>
      </c>
      <c r="X407" s="28"/>
    </row>
    <row r="408" spans="1:24" ht="15.75">
      <c r="A408" s="323" t="s">
        <v>4327</v>
      </c>
      <c r="B408" s="319"/>
      <c r="C408" s="319"/>
      <c r="D408" s="315"/>
      <c r="E408" s="463">
        <f>'Punten per wedstrijd'!L21*1.2</f>
        <v>368.4</v>
      </c>
      <c r="F408" s="463">
        <f>'Punten per wedstrijd'!L95</f>
        <v>138.80000000000001</v>
      </c>
      <c r="G408" s="312" t="s">
        <v>4531</v>
      </c>
      <c r="H408" s="319"/>
      <c r="I408" s="323" t="s">
        <v>2229</v>
      </c>
      <c r="J408" s="315"/>
      <c r="K408" s="316"/>
      <c r="L408" s="317"/>
      <c r="M408" s="463">
        <f>'Punten per wedstrijd'!M95*1.2</f>
        <v>456.35999999999802</v>
      </c>
      <c r="N408" s="463">
        <f>'Punten per wedstrijd'!M88</f>
        <v>349.99999999999909</v>
      </c>
      <c r="O408" s="312" t="s">
        <v>4531</v>
      </c>
      <c r="P408" s="319"/>
      <c r="Q408" s="323" t="s">
        <v>4328</v>
      </c>
      <c r="R408" s="316"/>
      <c r="S408" s="316"/>
      <c r="T408" s="316"/>
      <c r="U408" s="463">
        <f>'Punten per wedstrijd'!J110*1.2</f>
        <v>697.07999999999845</v>
      </c>
      <c r="V408" s="463">
        <f>'Punten per wedstrijd'!J202</f>
        <v>530.60000000000127</v>
      </c>
      <c r="W408" s="312" t="s">
        <v>4531</v>
      </c>
      <c r="X408" s="28"/>
    </row>
    <row r="409" spans="1:24" ht="15.75">
      <c r="A409" s="322"/>
      <c r="B409" s="319"/>
      <c r="C409" s="319"/>
      <c r="D409" s="315"/>
      <c r="E409" s="463"/>
      <c r="F409" s="463"/>
      <c r="G409" s="310"/>
      <c r="H409" s="319"/>
      <c r="I409" s="315"/>
      <c r="J409" s="315"/>
      <c r="K409" s="316"/>
      <c r="L409" s="317"/>
      <c r="M409" s="490"/>
      <c r="N409" s="490"/>
      <c r="O409" s="313"/>
      <c r="P409" s="319"/>
      <c r="Q409" s="316"/>
      <c r="R409" s="316"/>
      <c r="S409" s="316"/>
      <c r="T409" s="316"/>
      <c r="U409" s="490"/>
      <c r="V409" s="490"/>
      <c r="W409" s="313"/>
      <c r="X409" s="28"/>
    </row>
    <row r="410" spans="1:24" s="39" customFormat="1" ht="15.75">
      <c r="A410" s="318" t="s">
        <v>193</v>
      </c>
      <c r="B410" s="439"/>
      <c r="C410" s="439"/>
      <c r="D410" s="440"/>
      <c r="E410" s="463"/>
      <c r="F410" s="463"/>
      <c r="G410" s="442" t="s">
        <v>150</v>
      </c>
      <c r="H410" s="439"/>
      <c r="I410" s="318" t="s">
        <v>194</v>
      </c>
      <c r="J410" s="440"/>
      <c r="K410" s="439"/>
      <c r="L410" s="317"/>
      <c r="M410" s="490"/>
      <c r="N410" s="490"/>
      <c r="O410" s="442" t="s">
        <v>150</v>
      </c>
      <c r="P410" s="439"/>
      <c r="Q410" s="318" t="s">
        <v>176</v>
      </c>
      <c r="R410" s="439"/>
      <c r="S410" s="439"/>
      <c r="T410" s="439"/>
      <c r="U410" s="490"/>
      <c r="V410" s="490"/>
      <c r="W410" s="442" t="s">
        <v>150</v>
      </c>
    </row>
    <row r="411" spans="1:24" ht="15.75">
      <c r="A411" s="323" t="s">
        <v>4329</v>
      </c>
      <c r="B411" s="319"/>
      <c r="C411" s="319"/>
      <c r="D411" s="315"/>
      <c r="E411" s="463">
        <f>'Punten per wedstrijd'!N10*1.2</f>
        <v>498.71999999999605</v>
      </c>
      <c r="F411" s="463">
        <f>'Punten per wedstrijd'!N6</f>
        <v>335.69999999999709</v>
      </c>
      <c r="G411" s="312" t="s">
        <v>4531</v>
      </c>
      <c r="H411" s="319"/>
      <c r="I411" s="323" t="s">
        <v>2230</v>
      </c>
      <c r="J411" s="315"/>
      <c r="K411" s="316"/>
      <c r="L411" s="317"/>
      <c r="M411" s="463">
        <f>'Punten per wedstrijd'!O74*1.2</f>
        <v>441.24000000000086</v>
      </c>
      <c r="N411" s="463">
        <f>'Punten per wedstrijd'!O6</f>
        <v>333.89999999999691</v>
      </c>
      <c r="O411" s="312" t="s">
        <v>4531</v>
      </c>
      <c r="P411" s="319"/>
      <c r="Q411" s="323" t="s">
        <v>4330</v>
      </c>
      <c r="R411" s="316"/>
      <c r="S411" s="316"/>
      <c r="T411" s="316"/>
      <c r="U411" s="463">
        <f>'Punten per wedstrijd'!P98*1.2</f>
        <v>424.68</v>
      </c>
      <c r="V411" s="463">
        <f>'Punten per wedstrijd'!P13</f>
        <v>242.7</v>
      </c>
      <c r="W411" s="312" t="s">
        <v>4531</v>
      </c>
      <c r="X411" s="28"/>
    </row>
    <row r="412" spans="1:24" ht="15.75">
      <c r="A412" s="323" t="s">
        <v>4514</v>
      </c>
      <c r="B412" s="319"/>
      <c r="C412" s="319"/>
      <c r="D412" s="315"/>
      <c r="E412" s="463">
        <f>'Punten per wedstrijd'!N49*1.2</f>
        <v>331.91999999999825</v>
      </c>
      <c r="F412" s="463">
        <f>'Punten per wedstrijd'!N13</f>
        <v>537.899999999996</v>
      </c>
      <c r="G412" s="312" t="s">
        <v>4532</v>
      </c>
      <c r="H412" s="319"/>
      <c r="I412" s="323" t="s">
        <v>4331</v>
      </c>
      <c r="J412" s="315"/>
      <c r="K412" s="316"/>
      <c r="L412" s="317"/>
      <c r="M412" s="463">
        <f>'Punten per wedstrijd'!O21*1.2</f>
        <v>330.00000000000216</v>
      </c>
      <c r="N412" s="463">
        <f>'Punten per wedstrijd'!O10</f>
        <v>503.5</v>
      </c>
      <c r="O412" s="312" t="s">
        <v>4532</v>
      </c>
      <c r="P412" s="319"/>
      <c r="Q412" s="323" t="s">
        <v>4332</v>
      </c>
      <c r="R412" s="316"/>
      <c r="S412" s="316"/>
      <c r="T412" s="316"/>
      <c r="U412" s="463">
        <f>'Punten per wedstrijd'!P6*1.2</f>
        <v>507</v>
      </c>
      <c r="V412" s="463">
        <f>'Punten per wedstrijd'!P21</f>
        <v>187.9</v>
      </c>
      <c r="W412" s="312" t="s">
        <v>4531</v>
      </c>
      <c r="X412" s="28"/>
    </row>
    <row r="413" spans="1:24" ht="15.75">
      <c r="A413" s="323" t="s">
        <v>5000</v>
      </c>
      <c r="B413" s="319"/>
      <c r="C413" s="319"/>
      <c r="D413" s="315"/>
      <c r="E413" s="463">
        <f>'Punten per wedstrijd'!N98*1.2</f>
        <v>402.72000000000151</v>
      </c>
      <c r="F413" s="463">
        <f>'Punten per wedstrijd'!N21</f>
        <v>637.89999999999964</v>
      </c>
      <c r="G413" s="312" t="s">
        <v>4532</v>
      </c>
      <c r="H413" s="319"/>
      <c r="I413" s="323" t="s">
        <v>4333</v>
      </c>
      <c r="J413" s="315"/>
      <c r="K413" s="316"/>
      <c r="L413" s="317"/>
      <c r="M413" s="463">
        <f>'Punten per wedstrijd'!O13*1.2</f>
        <v>497.63999999999868</v>
      </c>
      <c r="N413" s="463">
        <f>'Punten per wedstrijd'!O25</f>
        <v>315.899999999996</v>
      </c>
      <c r="O413" s="312" t="s">
        <v>4531</v>
      </c>
      <c r="P413" s="319"/>
      <c r="Q413" s="323" t="s">
        <v>4515</v>
      </c>
      <c r="R413" s="316"/>
      <c r="S413" s="316"/>
      <c r="T413" s="316"/>
      <c r="U413" s="463">
        <f>'Punten per wedstrijd'!P49*1.2</f>
        <v>295.67999999999995</v>
      </c>
      <c r="V413" s="463">
        <f>'Punten per wedstrijd'!P74</f>
        <v>295</v>
      </c>
      <c r="W413" s="312" t="s">
        <v>4533</v>
      </c>
      <c r="X413" s="28"/>
    </row>
    <row r="414" spans="1:24" ht="15.75">
      <c r="A414" s="323" t="s">
        <v>4334</v>
      </c>
      <c r="B414" s="319"/>
      <c r="C414" s="319"/>
      <c r="D414" s="315"/>
      <c r="E414" s="463">
        <f>'Punten per wedstrijd'!N25*1.2</f>
        <v>428.99999999999562</v>
      </c>
      <c r="F414" s="463">
        <f>'Punten per wedstrijd'!N88</f>
        <v>304.99999999999818</v>
      </c>
      <c r="G414" s="312" t="s">
        <v>4531</v>
      </c>
      <c r="H414" s="319"/>
      <c r="I414" s="323" t="s">
        <v>4516</v>
      </c>
      <c r="J414" s="315"/>
      <c r="K414" s="316"/>
      <c r="L414" s="317"/>
      <c r="M414" s="463">
        <f>'Punten per wedstrijd'!O95*1.2</f>
        <v>467.16000000000128</v>
      </c>
      <c r="N414" s="463">
        <f>'Punten per wedstrijd'!O49</f>
        <v>301.49999999999818</v>
      </c>
      <c r="O414" s="312" t="s">
        <v>4531</v>
      </c>
      <c r="P414" s="319"/>
      <c r="Q414" s="323" t="s">
        <v>4335</v>
      </c>
      <c r="R414" s="316"/>
      <c r="S414" s="316"/>
      <c r="T414" s="316"/>
      <c r="U414" s="463">
        <f>'Punten per wedstrijd'!P10*1.2</f>
        <v>462.96</v>
      </c>
      <c r="V414" s="463">
        <f>'Punten per wedstrijd'!P88</f>
        <v>271.5</v>
      </c>
      <c r="W414" s="312" t="s">
        <v>4531</v>
      </c>
      <c r="X414" s="28"/>
    </row>
    <row r="415" spans="1:24" ht="15.75">
      <c r="A415" s="323" t="s">
        <v>2231</v>
      </c>
      <c r="B415" s="319"/>
      <c r="C415" s="319"/>
      <c r="D415" s="315"/>
      <c r="E415" s="463">
        <f>'Punten per wedstrijd'!N74*1.2</f>
        <v>487.92000000000041</v>
      </c>
      <c r="F415" s="463">
        <f>'Punten per wedstrijd'!N95</f>
        <v>381.69999999999982</v>
      </c>
      <c r="G415" s="312" t="s">
        <v>4531</v>
      </c>
      <c r="H415" s="315"/>
      <c r="I415" s="323" t="s">
        <v>4336</v>
      </c>
      <c r="J415" s="315"/>
      <c r="K415" s="316"/>
      <c r="L415" s="317"/>
      <c r="M415" s="463">
        <f>'Punten per wedstrijd'!O88*1.2</f>
        <v>368.99999999999778</v>
      </c>
      <c r="N415" s="463">
        <f>'Punten per wedstrijd'!O98</f>
        <v>420.10000000000218</v>
      </c>
      <c r="O415" s="312" t="s">
        <v>4530</v>
      </c>
      <c r="P415" s="316"/>
      <c r="Q415" s="323" t="s">
        <v>4337</v>
      </c>
      <c r="R415" s="316"/>
      <c r="S415" s="316"/>
      <c r="T415" s="316"/>
      <c r="U415" s="463">
        <f>'Punten per wedstrijd'!P25*1.2</f>
        <v>500.52</v>
      </c>
      <c r="V415" s="463">
        <f>'Punten per wedstrijd'!P95</f>
        <v>364.6</v>
      </c>
      <c r="W415" s="312" t="s">
        <v>4531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31" t="s">
        <v>3454</v>
      </c>
      <c r="E418" s="431" t="s">
        <v>3455</v>
      </c>
      <c r="F418" s="431" t="s">
        <v>843</v>
      </c>
      <c r="G418" s="431" t="s">
        <v>2523</v>
      </c>
      <c r="H418" s="431" t="s">
        <v>2192</v>
      </c>
      <c r="I418" s="431" t="s">
        <v>2194</v>
      </c>
      <c r="J418" s="431" t="s">
        <v>2193</v>
      </c>
      <c r="K418" s="431" t="s">
        <v>2195</v>
      </c>
      <c r="L418" s="431" t="s">
        <v>2196</v>
      </c>
      <c r="M418" s="431" t="s">
        <v>2197</v>
      </c>
      <c r="N418" s="431" t="s">
        <v>2198</v>
      </c>
      <c r="O418" s="431" t="s">
        <v>2199</v>
      </c>
      <c r="P418" s="431" t="s">
        <v>2200</v>
      </c>
      <c r="Q418" s="431" t="s">
        <v>2201</v>
      </c>
      <c r="R418" s="431" t="s">
        <v>2202</v>
      </c>
      <c r="S418" s="431" t="s">
        <v>2179</v>
      </c>
      <c r="T418" s="431" t="s">
        <v>2203</v>
      </c>
      <c r="U418" s="431" t="s">
        <v>2204</v>
      </c>
      <c r="V418" s="202" t="s">
        <v>40</v>
      </c>
      <c r="W418" s="28"/>
      <c r="X418" s="28"/>
      <c r="Y418" s="28"/>
      <c r="Z418" s="28"/>
    </row>
    <row r="419" spans="1:26" ht="15.75">
      <c r="A419" s="506" t="s">
        <v>5076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93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6" t="s">
        <v>2263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93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6" t="s">
        <v>3589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93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8" t="s">
        <v>2259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94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91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93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03" t="s">
        <v>3588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93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03" t="s">
        <v>4498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93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8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93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90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93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03" t="s">
        <v>2260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93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4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4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3</v>
      </c>
      <c r="B433" s="325"/>
      <c r="D433" s="431"/>
      <c r="E433" s="431"/>
      <c r="F433" s="431"/>
      <c r="G433" s="431"/>
      <c r="H433" s="431"/>
      <c r="I433" s="431"/>
      <c r="J433" s="431"/>
      <c r="K433" s="431"/>
      <c r="L433" s="431"/>
      <c r="M433" s="431"/>
      <c r="N433" s="431"/>
      <c r="O433" s="431"/>
      <c r="P433" s="431"/>
      <c r="Q433" s="431"/>
      <c r="R433" s="431"/>
      <c r="S433" s="431"/>
      <c r="T433" s="431"/>
      <c r="U433" s="431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9"/>
      <c r="C435" s="439"/>
      <c r="D435" s="440"/>
      <c r="E435" s="440"/>
      <c r="F435" s="440"/>
      <c r="G435" s="317" t="s">
        <v>150</v>
      </c>
      <c r="H435" s="439"/>
      <c r="I435" s="318" t="s">
        <v>184</v>
      </c>
      <c r="J435" s="440"/>
      <c r="K435" s="439"/>
      <c r="L435" s="317"/>
      <c r="M435" s="439"/>
      <c r="N435" s="439"/>
      <c r="O435" s="317" t="s">
        <v>150</v>
      </c>
      <c r="P435" s="439"/>
      <c r="Q435" s="318" t="s">
        <v>843</v>
      </c>
      <c r="R435" s="439"/>
      <c r="S435" s="439"/>
      <c r="T435" s="439"/>
      <c r="U435" s="439"/>
      <c r="V435" s="439"/>
      <c r="W435" s="317" t="s">
        <v>150</v>
      </c>
    </row>
    <row r="436" spans="1:26" ht="15.75">
      <c r="A436" s="323" t="s">
        <v>3631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31</v>
      </c>
      <c r="H436" s="319"/>
      <c r="I436" s="323" t="s">
        <v>3829</v>
      </c>
      <c r="J436" s="315"/>
      <c r="K436" s="316"/>
      <c r="L436" s="317"/>
      <c r="M436" s="463">
        <f>'Punten per wedstrijd'!E32*1.2</f>
        <v>447</v>
      </c>
      <c r="N436" s="463">
        <f>'Punten per wedstrijd'!E20</f>
        <v>204.5999999999998</v>
      </c>
      <c r="O436" s="312" t="s">
        <v>4531</v>
      </c>
      <c r="P436" s="319"/>
      <c r="Q436" s="323" t="s">
        <v>3834</v>
      </c>
      <c r="R436" s="316"/>
      <c r="S436" s="316"/>
      <c r="T436" s="316"/>
      <c r="U436" s="463">
        <f>'Punten per wedstrijd'!F124*1.2</f>
        <v>485.52000000000015</v>
      </c>
      <c r="V436" s="463">
        <f>'Punten per wedstrijd'!F195</f>
        <v>524.10000000000082</v>
      </c>
      <c r="W436" s="312" t="s">
        <v>4530</v>
      </c>
    </row>
    <row r="437" spans="1:26" ht="15.75">
      <c r="A437" s="323" t="s">
        <v>3632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30</v>
      </c>
      <c r="H437" s="319"/>
      <c r="I437" s="323" t="s">
        <v>3830</v>
      </c>
      <c r="J437" s="315"/>
      <c r="K437" s="316"/>
      <c r="L437" s="317"/>
      <c r="M437" s="463">
        <f>'Punten per wedstrijd'!E54*1.2</f>
        <v>379.19999999999987</v>
      </c>
      <c r="N437" s="463">
        <f>'Punten per wedstrijd'!E100</f>
        <v>109.8000000000003</v>
      </c>
      <c r="O437" s="312" t="s">
        <v>4531</v>
      </c>
      <c r="P437" s="319"/>
      <c r="Q437" s="323" t="s">
        <v>3835</v>
      </c>
      <c r="R437" s="316"/>
      <c r="S437" s="316"/>
      <c r="T437" s="316"/>
      <c r="U437" s="463">
        <f>'Punten per wedstrijd'!F131*1.2</f>
        <v>555.84</v>
      </c>
      <c r="V437" s="463">
        <f>'Punten per wedstrijd'!F158</f>
        <v>528.39999999999986</v>
      </c>
      <c r="W437" s="312" t="s">
        <v>4533</v>
      </c>
    </row>
    <row r="438" spans="1:26" ht="15.75">
      <c r="A438" s="323" t="s">
        <v>3633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31</v>
      </c>
      <c r="H438" s="319"/>
      <c r="I438" s="323" t="s">
        <v>3831</v>
      </c>
      <c r="J438" s="315"/>
      <c r="K438" s="316"/>
      <c r="L438" s="317"/>
      <c r="M438" s="463">
        <f>'Punten per wedstrijd'!E76*1.2</f>
        <v>72</v>
      </c>
      <c r="N438" s="463">
        <f>'Punten per wedstrijd'!E43</f>
        <v>166.89999999999998</v>
      </c>
      <c r="O438" s="312" t="s">
        <v>4532</v>
      </c>
      <c r="P438" s="319"/>
      <c r="Q438" s="323" t="s">
        <v>3836</v>
      </c>
      <c r="R438" s="316"/>
      <c r="S438" s="316"/>
      <c r="T438" s="316"/>
      <c r="U438" s="463">
        <f>'Punten per wedstrijd'!F139*1.2</f>
        <v>666.60000000000105</v>
      </c>
      <c r="V438" s="463">
        <f>'Punten per wedstrijd'!F136</f>
        <v>534.00000000000091</v>
      </c>
      <c r="W438" s="312" t="s">
        <v>4533</v>
      </c>
    </row>
    <row r="439" spans="1:26" ht="15.75">
      <c r="A439" s="323" t="s">
        <v>3634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31</v>
      </c>
      <c r="H439" s="319"/>
      <c r="I439" s="323" t="s">
        <v>3832</v>
      </c>
      <c r="J439" s="315"/>
      <c r="K439" s="316"/>
      <c r="L439" s="317"/>
      <c r="M439" s="463">
        <f>'Punten per wedstrijd'!E78*1.2</f>
        <v>79.2</v>
      </c>
      <c r="N439" s="463">
        <f>'Punten per wedstrijd'!E35</f>
        <v>118.99999999999994</v>
      </c>
      <c r="O439" s="312" t="s">
        <v>4532</v>
      </c>
      <c r="P439" s="319"/>
      <c r="Q439" s="323" t="s">
        <v>3837</v>
      </c>
      <c r="R439" s="316"/>
      <c r="S439" s="316"/>
      <c r="T439" s="316"/>
      <c r="U439" s="463">
        <f>'Punten per wedstrijd'!F182*1.2</f>
        <v>471.71999999999935</v>
      </c>
      <c r="V439" s="463">
        <f>'Punten per wedstrijd'!F180</f>
        <v>643.59999999999945</v>
      </c>
      <c r="W439" s="312" t="s">
        <v>4532</v>
      </c>
    </row>
    <row r="440" spans="1:26" ht="15.75">
      <c r="A440" s="323" t="s">
        <v>3635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31</v>
      </c>
      <c r="H440" s="319"/>
      <c r="I440" s="323" t="s">
        <v>3833</v>
      </c>
      <c r="J440" s="315"/>
      <c r="K440" s="316"/>
      <c r="L440" s="317"/>
      <c r="M440" s="463">
        <f>'Punten per wedstrijd'!E91*1.2</f>
        <v>92.399999999999935</v>
      </c>
      <c r="N440" s="463">
        <f>'Punten per wedstrijd'!E27</f>
        <v>90.799999999999955</v>
      </c>
      <c r="O440" s="312" t="s">
        <v>4533</v>
      </c>
      <c r="P440" s="319"/>
      <c r="Q440" s="323" t="s">
        <v>3838</v>
      </c>
      <c r="R440" s="316"/>
      <c r="S440" s="316"/>
      <c r="T440" s="316"/>
      <c r="U440" s="463">
        <f>'Punten per wedstrijd'!F204*1.2</f>
        <v>587.39999999999884</v>
      </c>
      <c r="V440" s="463">
        <f>'Punten per wedstrijd'!F147</f>
        <v>514.09999999999945</v>
      </c>
      <c r="W440" s="312" t="s">
        <v>4533</v>
      </c>
    </row>
    <row r="441" spans="1:26" ht="15.75">
      <c r="A441" s="322"/>
      <c r="B441" s="319"/>
      <c r="C441" s="319"/>
      <c r="D441" s="315"/>
      <c r="E441" s="463"/>
      <c r="F441" s="463"/>
      <c r="G441" s="312"/>
      <c r="H441" s="319"/>
      <c r="I441" s="319"/>
      <c r="J441" s="315"/>
      <c r="K441" s="316"/>
      <c r="L441" s="317"/>
      <c r="M441" s="490"/>
      <c r="N441" s="490"/>
      <c r="O441" s="313"/>
      <c r="P441" s="319"/>
      <c r="Q441" s="315"/>
      <c r="R441" s="316"/>
      <c r="S441" s="316"/>
      <c r="T441" s="316"/>
      <c r="U441" s="490"/>
      <c r="V441" s="490"/>
      <c r="W441" s="313"/>
    </row>
    <row r="442" spans="1:26" s="39" customFormat="1" ht="15.75">
      <c r="A442" s="318" t="s">
        <v>2205</v>
      </c>
      <c r="B442" s="439"/>
      <c r="C442" s="439"/>
      <c r="D442" s="440"/>
      <c r="E442" s="463"/>
      <c r="F442" s="463"/>
      <c r="G442" s="442" t="s">
        <v>150</v>
      </c>
      <c r="H442" s="439"/>
      <c r="I442" s="318" t="s">
        <v>186</v>
      </c>
      <c r="J442" s="440"/>
      <c r="K442" s="439"/>
      <c r="L442" s="317"/>
      <c r="M442" s="490"/>
      <c r="N442" s="490"/>
      <c r="O442" s="442" t="s">
        <v>150</v>
      </c>
      <c r="P442" s="439"/>
      <c r="Q442" s="318" t="s">
        <v>175</v>
      </c>
      <c r="R442" s="439"/>
      <c r="S442" s="439"/>
      <c r="T442" s="439"/>
      <c r="U442" s="490"/>
      <c r="V442" s="490"/>
      <c r="W442" s="442" t="s">
        <v>150</v>
      </c>
    </row>
    <row r="443" spans="1:26" ht="15.75">
      <c r="A443" s="323" t="s">
        <v>3839</v>
      </c>
      <c r="B443" s="319"/>
      <c r="C443" s="319"/>
      <c r="D443" s="315"/>
      <c r="E443" s="463">
        <f>'Punten per wedstrijd'!F32*1.2</f>
        <v>307.67999999999984</v>
      </c>
      <c r="F443" s="463">
        <f>'Punten per wedstrijd'!F78</f>
        <v>259.69999999999959</v>
      </c>
      <c r="G443" s="312" t="s">
        <v>4533</v>
      </c>
      <c r="H443" s="319"/>
      <c r="I443" s="323" t="s">
        <v>3844</v>
      </c>
      <c r="J443" s="315"/>
      <c r="K443" s="316"/>
      <c r="L443" s="317"/>
      <c r="M443" s="463">
        <f>'Punten per wedstrijd'!G20*1.2</f>
        <v>109.44000000000005</v>
      </c>
      <c r="N443" s="463">
        <f>'Punten per wedstrijd'!G43</f>
        <v>236.19999999999936</v>
      </c>
      <c r="O443" s="312" t="s">
        <v>4532</v>
      </c>
      <c r="P443" s="319"/>
      <c r="Q443" s="323" t="s">
        <v>3849</v>
      </c>
      <c r="R443" s="316"/>
      <c r="S443" s="316"/>
      <c r="T443" s="316"/>
      <c r="U443" s="463">
        <f>'Punten per wedstrijd'!G147*1.5</f>
        <v>1030.3499999999995</v>
      </c>
      <c r="V443" s="463">
        <f>'Punten per wedstrijd'!G139</f>
        <v>498.49999999999955</v>
      </c>
      <c r="W443" s="312" t="s">
        <v>4531</v>
      </c>
    </row>
    <row r="444" spans="1:26" ht="15.75">
      <c r="A444" s="323" t="s">
        <v>3840</v>
      </c>
      <c r="B444" s="319"/>
      <c r="C444" s="319"/>
      <c r="D444" s="315"/>
      <c r="E444" s="463">
        <f>'Punten per wedstrijd'!F43*1.2</f>
        <v>553.20000000000027</v>
      </c>
      <c r="F444" s="463">
        <f>'Punten per wedstrijd'!F27</f>
        <v>237.09999999999991</v>
      </c>
      <c r="G444" s="312" t="s">
        <v>4531</v>
      </c>
      <c r="H444" s="319"/>
      <c r="I444" s="323" t="s">
        <v>3845</v>
      </c>
      <c r="J444" s="315"/>
      <c r="K444" s="316"/>
      <c r="L444" s="317"/>
      <c r="M444" s="463">
        <f>'Punten per wedstrijd'!G27*1.2</f>
        <v>682.91999999999985</v>
      </c>
      <c r="N444" s="463">
        <f>'Punten per wedstrijd'!G100</f>
        <v>163.099999999999</v>
      </c>
      <c r="O444" s="312" t="s">
        <v>4531</v>
      </c>
      <c r="P444" s="319"/>
      <c r="Q444" s="323" t="s">
        <v>3850</v>
      </c>
      <c r="R444" s="316"/>
      <c r="S444" s="316"/>
      <c r="T444" s="316"/>
      <c r="U444" s="463">
        <f>'Punten per wedstrijd'!G158*1.5</f>
        <v>1084.0499999999997</v>
      </c>
      <c r="V444" s="463">
        <f>'Punten per wedstrijd'!G182</f>
        <v>702.19999999999891</v>
      </c>
      <c r="W444" s="312" t="s">
        <v>4531</v>
      </c>
    </row>
    <row r="445" spans="1:26" ht="15.75">
      <c r="A445" s="323" t="s">
        <v>3841</v>
      </c>
      <c r="B445" s="319"/>
      <c r="C445" s="319"/>
      <c r="D445" s="315"/>
      <c r="E445" s="463">
        <f>'Punten per wedstrijd'!F54*1.2</f>
        <v>40.920000000000165</v>
      </c>
      <c r="F445" s="463">
        <f>'Punten per wedstrijd'!F20</f>
        <v>6.0000000000002274</v>
      </c>
      <c r="G445" s="312" t="s">
        <v>4531</v>
      </c>
      <c r="H445" s="319"/>
      <c r="I445" s="323" t="s">
        <v>3846</v>
      </c>
      <c r="J445" s="315"/>
      <c r="K445" s="316"/>
      <c r="L445" s="317"/>
      <c r="M445" s="463">
        <f>'Punten per wedstrijd'!G32*1.2</f>
        <v>284.1600000000002</v>
      </c>
      <c r="N445" s="463">
        <f>'Punten per wedstrijd'!G76</f>
        <v>314.59999999999945</v>
      </c>
      <c r="O445" s="312" t="s">
        <v>4530</v>
      </c>
      <c r="P445" s="319"/>
      <c r="Q445" s="323" t="s">
        <v>3851</v>
      </c>
      <c r="R445" s="316"/>
      <c r="S445" s="316"/>
      <c r="T445" s="316"/>
      <c r="U445" s="463">
        <f>'Punten per wedstrijd'!G180*1.5</f>
        <v>855.29999999999973</v>
      </c>
      <c r="V445" s="463">
        <f>'Punten per wedstrijd'!G131</f>
        <v>717.80000000000018</v>
      </c>
      <c r="W445" s="312" t="s">
        <v>4533</v>
      </c>
    </row>
    <row r="446" spans="1:26" ht="15.75">
      <c r="A446" s="323" t="s">
        <v>3842</v>
      </c>
      <c r="B446" s="319"/>
      <c r="C446" s="319"/>
      <c r="D446" s="315"/>
      <c r="E446" s="463">
        <f>'Punten per wedstrijd'!F76*1.2</f>
        <v>565.43999999999926</v>
      </c>
      <c r="F446" s="463">
        <f>'Punten per wedstrijd'!F100</f>
        <v>200.20000000000027</v>
      </c>
      <c r="G446" s="312" t="s">
        <v>4531</v>
      </c>
      <c r="H446" s="319"/>
      <c r="I446" s="323" t="s">
        <v>3847</v>
      </c>
      <c r="J446" s="315"/>
      <c r="K446" s="316"/>
      <c r="L446" s="317"/>
      <c r="M446" s="463">
        <f>'Punten per wedstrijd'!G35*1.2</f>
        <v>683.63999999999976</v>
      </c>
      <c r="N446" s="463">
        <f>'Punten per wedstrijd'!G54</f>
        <v>81.699999999999363</v>
      </c>
      <c r="O446" s="312" t="s">
        <v>4531</v>
      </c>
      <c r="P446" s="319"/>
      <c r="Q446" s="323" t="s">
        <v>3852</v>
      </c>
      <c r="R446" s="316"/>
      <c r="S446" s="316"/>
      <c r="T446" s="316"/>
      <c r="U446" s="463">
        <f>'Punten per wedstrijd'!G195*1.5</f>
        <v>1031.7000000000003</v>
      </c>
      <c r="V446" s="463">
        <f>'Punten per wedstrijd'!G136</f>
        <v>748.50000000000045</v>
      </c>
      <c r="W446" s="312" t="s">
        <v>4531</v>
      </c>
    </row>
    <row r="447" spans="1:26" ht="15.75">
      <c r="A447" s="323" t="s">
        <v>3843</v>
      </c>
      <c r="B447" s="319"/>
      <c r="C447" s="319"/>
      <c r="D447" s="315"/>
      <c r="E447" s="463">
        <f>'Punten per wedstrijd'!F91*1.2</f>
        <v>241.80000000000081</v>
      </c>
      <c r="F447" s="463">
        <f>'Punten per wedstrijd'!F35</f>
        <v>290.59999999999991</v>
      </c>
      <c r="G447" s="312" t="s">
        <v>4530</v>
      </c>
      <c r="H447" s="319"/>
      <c r="I447" s="323" t="s">
        <v>3848</v>
      </c>
      <c r="J447" s="315"/>
      <c r="K447" s="316"/>
      <c r="L447" s="317"/>
      <c r="M447" s="463">
        <f>'Punten per wedstrijd'!G78*1.2</f>
        <v>450.71999999999935</v>
      </c>
      <c r="N447" s="463">
        <f>'Punten per wedstrijd'!G91</f>
        <v>250.50000000000023</v>
      </c>
      <c r="O447" s="312" t="s">
        <v>4531</v>
      </c>
      <c r="P447" s="319"/>
      <c r="Q447" s="323" t="s">
        <v>3853</v>
      </c>
      <c r="R447" s="316"/>
      <c r="S447" s="316"/>
      <c r="T447" s="316"/>
      <c r="U447" s="463">
        <f>'Punten per wedstrijd'!G204*1.5</f>
        <v>1390.6499999999978</v>
      </c>
      <c r="V447" s="463">
        <f>'Punten per wedstrijd'!G124</f>
        <v>676.30000000000086</v>
      </c>
      <c r="W447" s="312" t="s">
        <v>4531</v>
      </c>
    </row>
    <row r="448" spans="1:26" ht="15.75">
      <c r="A448" s="322"/>
      <c r="B448" s="319"/>
      <c r="C448" s="319"/>
      <c r="D448" s="315"/>
      <c r="E448" s="463"/>
      <c r="F448" s="463"/>
      <c r="G448" s="310"/>
      <c r="H448" s="319"/>
      <c r="I448" s="315"/>
      <c r="J448" s="315"/>
      <c r="K448" s="316"/>
      <c r="L448" s="317"/>
      <c r="M448" s="490"/>
      <c r="N448" s="490"/>
      <c r="O448" s="313"/>
      <c r="P448" s="319"/>
      <c r="Q448" s="316"/>
      <c r="R448" s="316"/>
      <c r="S448" s="316"/>
      <c r="T448" s="316"/>
      <c r="U448" s="490"/>
      <c r="V448" s="490"/>
      <c r="W448" s="313"/>
    </row>
    <row r="449" spans="1:24" s="39" customFormat="1" ht="15.75">
      <c r="A449" s="318" t="s">
        <v>187</v>
      </c>
      <c r="B449" s="439"/>
      <c r="C449" s="439"/>
      <c r="D449" s="440"/>
      <c r="E449" s="463"/>
      <c r="F449" s="463"/>
      <c r="G449" s="442" t="s">
        <v>150</v>
      </c>
      <c r="H449" s="439"/>
      <c r="I449" s="318" t="s">
        <v>188</v>
      </c>
      <c r="J449" s="440"/>
      <c r="K449" s="439"/>
      <c r="L449" s="317"/>
      <c r="M449" s="490"/>
      <c r="N449" s="490"/>
      <c r="O449" s="442" t="s">
        <v>150</v>
      </c>
      <c r="P449" s="439"/>
      <c r="Q449" s="318" t="s">
        <v>2206</v>
      </c>
      <c r="R449" s="439"/>
      <c r="S449" s="439"/>
      <c r="T449" s="439"/>
      <c r="U449" s="490"/>
      <c r="V449" s="490"/>
      <c r="W449" s="442" t="s">
        <v>150</v>
      </c>
    </row>
    <row r="450" spans="1:24" ht="15.75">
      <c r="A450" s="323" t="s">
        <v>3854</v>
      </c>
      <c r="B450" s="319"/>
      <c r="C450" s="319"/>
      <c r="D450" s="315"/>
      <c r="E450" s="463">
        <f>'Punten per wedstrijd'!H124*1.2</f>
        <v>424.44000000000142</v>
      </c>
      <c r="F450" s="463">
        <f>'Punten per wedstrijd'!H131</f>
        <v>786.50000000000091</v>
      </c>
      <c r="G450" s="312" t="s">
        <v>4532</v>
      </c>
      <c r="H450" s="319"/>
      <c r="I450" s="323" t="s">
        <v>3859</v>
      </c>
      <c r="J450" s="315"/>
      <c r="K450" s="316"/>
      <c r="L450" s="317"/>
      <c r="M450" s="463">
        <f>'Punten per wedstrijd'!H20*1.2</f>
        <v>728.15999999999963</v>
      </c>
      <c r="N450" s="463">
        <f>'Punten per wedstrijd'!H76</f>
        <v>671.09999999999991</v>
      </c>
      <c r="O450" s="312" t="s">
        <v>4533</v>
      </c>
      <c r="P450" s="319"/>
      <c r="Q450" s="323" t="s">
        <v>3862</v>
      </c>
      <c r="R450" s="316"/>
      <c r="S450" s="316"/>
      <c r="T450" s="316"/>
      <c r="U450" s="463">
        <f>'Punten per wedstrijd'!I136*1.2</f>
        <v>829.19999999999891</v>
      </c>
      <c r="V450" s="463">
        <f>'Punten per wedstrijd'!I204</f>
        <v>770.30000000000109</v>
      </c>
      <c r="W450" s="312" t="s">
        <v>4533</v>
      </c>
    </row>
    <row r="451" spans="1:24" ht="15.75">
      <c r="A451" s="323" t="s">
        <v>3855</v>
      </c>
      <c r="B451" s="319"/>
      <c r="C451" s="319"/>
      <c r="D451" s="315"/>
      <c r="E451" s="463">
        <f>'Punten per wedstrijd'!H136*1.2</f>
        <v>676.91999999999985</v>
      </c>
      <c r="F451" s="463">
        <f>'Punten per wedstrijd'!H158</f>
        <v>640.80000000000018</v>
      </c>
      <c r="G451" s="312" t="s">
        <v>4533</v>
      </c>
      <c r="H451" s="319"/>
      <c r="I451" s="323" t="s">
        <v>3860</v>
      </c>
      <c r="J451" s="315"/>
      <c r="K451" s="316"/>
      <c r="L451" s="317"/>
      <c r="M451" s="463">
        <f>'Punten per wedstrijd'!H27*1.2</f>
        <v>704.76000000000022</v>
      </c>
      <c r="N451" s="463">
        <f>'Punten per wedstrijd'!H35</f>
        <v>537.5</v>
      </c>
      <c r="O451" s="312" t="s">
        <v>4531</v>
      </c>
      <c r="P451" s="319"/>
      <c r="Q451" s="323" t="s">
        <v>3863</v>
      </c>
      <c r="R451" s="316"/>
      <c r="S451" s="316"/>
      <c r="T451" s="316"/>
      <c r="U451" s="463">
        <f>'Punten per wedstrijd'!I139*1.2</f>
        <v>797.04000000000087</v>
      </c>
      <c r="V451" s="463">
        <f>'Punten per wedstrijd'!I124</f>
        <v>562.69999999999982</v>
      </c>
      <c r="W451" s="312" t="s">
        <v>4531</v>
      </c>
    </row>
    <row r="452" spans="1:24" ht="15.75">
      <c r="A452" s="323" t="s">
        <v>3856</v>
      </c>
      <c r="B452" s="319"/>
      <c r="C452" s="319"/>
      <c r="D452" s="315"/>
      <c r="E452" s="463">
        <f>'Punten per wedstrijd'!H139*1.2</f>
        <v>797.4</v>
      </c>
      <c r="F452" s="463">
        <f>'Punten per wedstrijd'!H204</f>
        <v>679.29999999999927</v>
      </c>
      <c r="G452" s="312" t="s">
        <v>4533</v>
      </c>
      <c r="H452" s="319"/>
      <c r="I452" s="323" t="s">
        <v>3861</v>
      </c>
      <c r="J452" s="315"/>
      <c r="K452" s="316"/>
      <c r="L452" s="317"/>
      <c r="M452" s="463">
        <f>'Punten per wedstrijd'!H43*1.2</f>
        <v>744.77999999999849</v>
      </c>
      <c r="N452" s="463">
        <f>'Punten per wedstrijd'!H32</f>
        <v>429.39999999999964</v>
      </c>
      <c r="O452" s="312" t="s">
        <v>4531</v>
      </c>
      <c r="P452" s="319"/>
      <c r="Q452" s="323" t="s">
        <v>3864</v>
      </c>
      <c r="R452" s="316"/>
      <c r="S452" s="316"/>
      <c r="T452" s="316"/>
      <c r="U452" s="463">
        <f>'Punten per wedstrijd'!I180*1.2</f>
        <v>1083.3600000000035</v>
      </c>
      <c r="V452" s="463">
        <f>'Punten per wedstrijd'!I158</f>
        <v>865.99999999999909</v>
      </c>
      <c r="W452" s="312" t="s">
        <v>4531</v>
      </c>
    </row>
    <row r="453" spans="1:24" ht="15.75">
      <c r="A453" s="323" t="s">
        <v>3857</v>
      </c>
      <c r="B453" s="319"/>
      <c r="C453" s="319"/>
      <c r="D453" s="315"/>
      <c r="E453" s="463">
        <f>'Punten per wedstrijd'!H182*1.2</f>
        <v>240.59999999999889</v>
      </c>
      <c r="F453" s="463">
        <f>'Punten per wedstrijd'!H147</f>
        <v>367.19999999999982</v>
      </c>
      <c r="G453" s="312" t="s">
        <v>4532</v>
      </c>
      <c r="H453" s="319"/>
      <c r="I453" s="323" t="s">
        <v>2217</v>
      </c>
      <c r="J453" s="315"/>
      <c r="K453" s="316"/>
      <c r="L453" s="317"/>
      <c r="M453" s="463">
        <f>'Punten per wedstrijd'!H54*1.2</f>
        <v>460.32000000000045</v>
      </c>
      <c r="N453" s="463">
        <f>'Punten per wedstrijd'!H91</f>
        <v>485.90000000000009</v>
      </c>
      <c r="O453" s="312" t="s">
        <v>4530</v>
      </c>
      <c r="P453" s="319"/>
      <c r="Q453" s="323" t="s">
        <v>3865</v>
      </c>
      <c r="R453" s="316"/>
      <c r="S453" s="316"/>
      <c r="T453" s="316"/>
      <c r="U453" s="463">
        <f>'Punten per wedstrijd'!I182*1.2</f>
        <v>289.56000000000023</v>
      </c>
      <c r="V453" s="463">
        <f>'Punten per wedstrijd'!I131</f>
        <v>1155.0999999999985</v>
      </c>
      <c r="W453" s="312" t="s">
        <v>4532</v>
      </c>
    </row>
    <row r="454" spans="1:24" ht="15.75">
      <c r="A454" s="323" t="s">
        <v>3858</v>
      </c>
      <c r="B454" s="319"/>
      <c r="C454" s="319"/>
      <c r="D454" s="315"/>
      <c r="E454" s="463">
        <f>'Punten per wedstrijd'!H195*1.2</f>
        <v>149.40000000000055</v>
      </c>
      <c r="F454" s="463">
        <f>'Punten per wedstrijd'!H180</f>
        <v>608.099999999999</v>
      </c>
      <c r="G454" s="312" t="s">
        <v>4532</v>
      </c>
      <c r="H454" s="315"/>
      <c r="I454" s="323" t="s">
        <v>2290</v>
      </c>
      <c r="J454" s="315"/>
      <c r="K454" s="316"/>
      <c r="L454" s="317"/>
      <c r="M454" s="463">
        <f>'Punten per wedstrijd'!H100*1.2</f>
        <v>665.39999999999884</v>
      </c>
      <c r="N454" s="463">
        <f>'Punten per wedstrijd'!H78</f>
        <v>529.49999999999909</v>
      </c>
      <c r="O454" s="312" t="s">
        <v>4531</v>
      </c>
      <c r="P454" s="316"/>
      <c r="Q454" s="323" t="s">
        <v>3866</v>
      </c>
      <c r="R454" s="316"/>
      <c r="S454" s="316"/>
      <c r="T454" s="316"/>
      <c r="U454" s="463">
        <f>'Punten per wedstrijd'!I195*1.2</f>
        <v>544.79999999999779</v>
      </c>
      <c r="V454" s="463">
        <f>'Punten per wedstrijd'!I147</f>
        <v>376.30000000000109</v>
      </c>
      <c r="W454" s="312" t="s">
        <v>4531</v>
      </c>
      <c r="X454" s="28"/>
    </row>
    <row r="455" spans="1:24" ht="15.75">
      <c r="A455" s="321"/>
      <c r="B455" s="319"/>
      <c r="C455" s="319"/>
      <c r="D455" s="315"/>
      <c r="E455" s="463"/>
      <c r="F455" s="463"/>
      <c r="G455" s="310"/>
      <c r="H455" s="315"/>
      <c r="I455" s="314"/>
      <c r="J455" s="315"/>
      <c r="K455" s="316"/>
      <c r="L455" s="317"/>
      <c r="M455" s="490"/>
      <c r="N455" s="490"/>
      <c r="O455" s="313"/>
      <c r="P455" s="316"/>
      <c r="Q455" s="314"/>
      <c r="R455" s="316"/>
      <c r="S455" s="316"/>
      <c r="T455" s="316"/>
      <c r="U455" s="490"/>
      <c r="V455" s="490"/>
      <c r="W455" s="313"/>
      <c r="X455" s="28"/>
    </row>
    <row r="456" spans="1:24" s="39" customFormat="1" ht="15.75">
      <c r="A456" s="318" t="s">
        <v>2207</v>
      </c>
      <c r="B456" s="439"/>
      <c r="C456" s="439"/>
      <c r="D456" s="440"/>
      <c r="E456" s="463"/>
      <c r="F456" s="463"/>
      <c r="G456" s="442" t="s">
        <v>150</v>
      </c>
      <c r="H456" s="439"/>
      <c r="I456" s="318" t="s">
        <v>3527</v>
      </c>
      <c r="J456" s="440"/>
      <c r="K456" s="439"/>
      <c r="L456" s="317"/>
      <c r="M456" s="490"/>
      <c r="N456" s="490"/>
      <c r="O456" s="442" t="s">
        <v>150</v>
      </c>
      <c r="P456" s="439"/>
      <c r="Q456" s="318" t="s">
        <v>3528</v>
      </c>
      <c r="R456" s="439"/>
      <c r="S456" s="439"/>
      <c r="T456" s="439"/>
      <c r="U456" s="490"/>
      <c r="V456" s="490"/>
      <c r="W456" s="442" t="s">
        <v>150</v>
      </c>
    </row>
    <row r="457" spans="1:24" ht="15.75">
      <c r="A457" s="323" t="s">
        <v>5106</v>
      </c>
      <c r="B457" s="319"/>
      <c r="C457" s="319"/>
      <c r="D457" s="315"/>
      <c r="E457" s="463">
        <f>'Punten per wedstrijd'!I78*1.2</f>
        <v>65.16</v>
      </c>
      <c r="F457" s="463">
        <f>'Punten per wedstrijd'!I20</f>
        <v>338.5</v>
      </c>
      <c r="G457" s="312" t="s">
        <v>4532</v>
      </c>
      <c r="H457" s="319"/>
      <c r="I457" s="323" t="s">
        <v>4338</v>
      </c>
      <c r="J457" s="315"/>
      <c r="K457" s="316"/>
      <c r="L457" s="317"/>
      <c r="M457" s="463">
        <f>'Punten per wedstrijd'!J20*1.2</f>
        <v>580.19999999999993</v>
      </c>
      <c r="N457" s="463">
        <f>'Punten per wedstrijd'!J32</f>
        <v>490.15</v>
      </c>
      <c r="O457" s="312" t="s">
        <v>4533</v>
      </c>
      <c r="P457" s="319"/>
      <c r="Q457" s="323" t="s">
        <v>4339</v>
      </c>
      <c r="R457" s="316"/>
      <c r="S457" s="316"/>
      <c r="T457" s="316"/>
      <c r="U457" s="463">
        <f>'Punten per wedstrijd'!K91*1.2</f>
        <v>168</v>
      </c>
      <c r="V457" s="463">
        <f>'Punten per wedstrijd'!K20</f>
        <v>179.5</v>
      </c>
      <c r="W457" s="312" t="s">
        <v>4530</v>
      </c>
      <c r="X457" s="28"/>
    </row>
    <row r="458" spans="1:24" ht="15.75">
      <c r="A458" s="323" t="s">
        <v>4340</v>
      </c>
      <c r="B458" s="319"/>
      <c r="C458" s="319"/>
      <c r="D458" s="315"/>
      <c r="E458" s="463">
        <f>'Punten per wedstrijd'!I32*1.2</f>
        <v>261.59999999999997</v>
      </c>
      <c r="F458" s="463">
        <f>'Punten per wedstrijd'!I27</f>
        <v>117</v>
      </c>
      <c r="G458" s="312" t="s">
        <v>4531</v>
      </c>
      <c r="H458" s="319"/>
      <c r="I458" s="323" t="s">
        <v>4341</v>
      </c>
      <c r="J458" s="315"/>
      <c r="K458" s="316"/>
      <c r="L458" s="317"/>
      <c r="M458" s="463">
        <f>'Punten per wedstrijd'!J100*1.2</f>
        <v>535.68000000000006</v>
      </c>
      <c r="N458" s="463">
        <f>'Punten per wedstrijd'!J54</f>
        <v>419</v>
      </c>
      <c r="O458" s="312" t="s">
        <v>4531</v>
      </c>
      <c r="P458" s="319"/>
      <c r="Q458" s="323" t="s">
        <v>4342</v>
      </c>
      <c r="R458" s="316"/>
      <c r="S458" s="316"/>
      <c r="T458" s="316"/>
      <c r="U458" s="463">
        <f>'Punten per wedstrijd'!K54*1.2</f>
        <v>287.88</v>
      </c>
      <c r="V458" s="463">
        <f>'Punten per wedstrijd'!K27</f>
        <v>258.60000000000002</v>
      </c>
      <c r="W458" s="312" t="s">
        <v>4533</v>
      </c>
      <c r="X458" s="28"/>
    </row>
    <row r="459" spans="1:24" ht="15.75">
      <c r="A459" s="323" t="s">
        <v>4343</v>
      </c>
      <c r="B459" s="319"/>
      <c r="C459" s="319"/>
      <c r="D459" s="315"/>
      <c r="E459" s="463">
        <f>'Punten per wedstrijd'!I76*1.2</f>
        <v>357.12</v>
      </c>
      <c r="F459" s="463">
        <f>'Punten per wedstrijd'!I35</f>
        <v>163.1</v>
      </c>
      <c r="G459" s="312" t="s">
        <v>4531</v>
      </c>
      <c r="H459" s="319"/>
      <c r="I459" s="323" t="s">
        <v>5115</v>
      </c>
      <c r="J459" s="315"/>
      <c r="K459" s="316"/>
      <c r="L459" s="317"/>
      <c r="M459" s="463">
        <f>'Punten per wedstrijd'!J43*1.2</f>
        <v>714.9</v>
      </c>
      <c r="N459" s="463">
        <f>'Punten per wedstrijd'!J76</f>
        <v>479.20000000000005</v>
      </c>
      <c r="O459" s="312" t="s">
        <v>4531</v>
      </c>
      <c r="P459" s="319"/>
      <c r="Q459" s="323" t="s">
        <v>4344</v>
      </c>
      <c r="R459" s="316"/>
      <c r="S459" s="316"/>
      <c r="T459" s="316"/>
      <c r="U459" s="463">
        <f>'Punten per wedstrijd'!K32*1.2</f>
        <v>275.88</v>
      </c>
      <c r="V459" s="463">
        <f>'Punten per wedstrijd'!K35</f>
        <v>140</v>
      </c>
      <c r="W459" s="312" t="s">
        <v>4531</v>
      </c>
      <c r="X459" s="28"/>
    </row>
    <row r="460" spans="1:24" ht="15.75">
      <c r="A460" s="323" t="s">
        <v>5116</v>
      </c>
      <c r="B460" s="319"/>
      <c r="C460" s="319"/>
      <c r="D460" s="315"/>
      <c r="E460" s="463">
        <f>'Punten per wedstrijd'!I54*1.2</f>
        <v>261.59999999999997</v>
      </c>
      <c r="F460" s="463">
        <f>'Punten per wedstrijd'!I43</f>
        <v>334.8</v>
      </c>
      <c r="G460" s="312" t="s">
        <v>4532</v>
      </c>
      <c r="H460" s="319"/>
      <c r="I460" s="323" t="s">
        <v>5107</v>
      </c>
      <c r="J460" s="315"/>
      <c r="K460" s="316"/>
      <c r="L460" s="317"/>
      <c r="M460" s="463">
        <f>'Punten per wedstrijd'!J35*1.2</f>
        <v>633.4799999999999</v>
      </c>
      <c r="N460" s="463">
        <f>'Punten per wedstrijd'!J78</f>
        <v>605.49999999999989</v>
      </c>
      <c r="O460" s="312" t="s">
        <v>4533</v>
      </c>
      <c r="P460" s="319"/>
      <c r="Q460" s="323" t="s">
        <v>5108</v>
      </c>
      <c r="R460" s="316"/>
      <c r="S460" s="316"/>
      <c r="T460" s="316"/>
      <c r="U460" s="463">
        <f>'Punten per wedstrijd'!K76*1.2</f>
        <v>414.36</v>
      </c>
      <c r="V460" s="463">
        <f>'Punten per wedstrijd'!K78</f>
        <v>145.19999999999999</v>
      </c>
      <c r="W460" s="312" t="s">
        <v>4531</v>
      </c>
      <c r="X460" s="28"/>
    </row>
    <row r="461" spans="1:24" ht="15.75">
      <c r="A461" s="323" t="s">
        <v>4345</v>
      </c>
      <c r="B461" s="319"/>
      <c r="C461" s="319"/>
      <c r="D461" s="315"/>
      <c r="E461" s="463">
        <f>'Punten per wedstrijd'!I91*1.2</f>
        <v>373.68</v>
      </c>
      <c r="F461" s="463">
        <f>'Punten per wedstrijd'!I100</f>
        <v>499</v>
      </c>
      <c r="G461" s="312" t="s">
        <v>4532</v>
      </c>
      <c r="H461" s="319"/>
      <c r="I461" s="323" t="s">
        <v>4346</v>
      </c>
      <c r="J461" s="315"/>
      <c r="K461" s="316"/>
      <c r="L461" s="317"/>
      <c r="M461" s="463">
        <f>'Punten per wedstrijd'!J27*1.2</f>
        <v>600.4799999999999</v>
      </c>
      <c r="N461" s="463">
        <f>'Punten per wedstrijd'!J91</f>
        <v>504.09999999999997</v>
      </c>
      <c r="O461" s="312" t="s">
        <v>4533</v>
      </c>
      <c r="P461" s="319"/>
      <c r="Q461" s="323" t="s">
        <v>4347</v>
      </c>
      <c r="R461" s="316"/>
      <c r="S461" s="316"/>
      <c r="T461" s="316"/>
      <c r="U461" s="463">
        <f>'Punten per wedstrijd'!K43*1.2</f>
        <v>184.43999999999997</v>
      </c>
      <c r="V461" s="463">
        <f>'Punten per wedstrijd'!K100</f>
        <v>383.1</v>
      </c>
      <c r="W461" s="312" t="s">
        <v>4532</v>
      </c>
      <c r="X461" s="28"/>
    </row>
    <row r="462" spans="1:24" ht="15.75">
      <c r="A462" s="322"/>
      <c r="B462" s="319"/>
      <c r="C462" s="319"/>
      <c r="D462" s="315"/>
      <c r="E462" s="463"/>
      <c r="F462" s="463"/>
      <c r="G462" s="312"/>
      <c r="H462" s="319"/>
      <c r="I462" s="319"/>
      <c r="J462" s="315"/>
      <c r="K462" s="316"/>
      <c r="L462" s="317"/>
      <c r="M462" s="490"/>
      <c r="N462" s="490"/>
      <c r="O462" s="313"/>
      <c r="P462" s="319"/>
      <c r="Q462" s="315"/>
      <c r="R462" s="316"/>
      <c r="S462" s="316"/>
      <c r="T462" s="316"/>
      <c r="U462" s="490"/>
      <c r="V462" s="490"/>
      <c r="W462" s="313"/>
      <c r="X462" s="28"/>
    </row>
    <row r="463" spans="1:24" s="39" customFormat="1" ht="15.75">
      <c r="A463" s="318" t="s">
        <v>191</v>
      </c>
      <c r="B463" s="439"/>
      <c r="C463" s="439"/>
      <c r="D463" s="440"/>
      <c r="E463" s="463"/>
      <c r="F463" s="463"/>
      <c r="G463" s="442" t="s">
        <v>150</v>
      </c>
      <c r="H463" s="439"/>
      <c r="I463" s="318" t="s">
        <v>192</v>
      </c>
      <c r="J463" s="440"/>
      <c r="K463" s="439"/>
      <c r="L463" s="317"/>
      <c r="M463" s="490"/>
      <c r="N463" s="490"/>
      <c r="O463" s="442" t="s">
        <v>150</v>
      </c>
      <c r="P463" s="439"/>
      <c r="Q463" s="318" t="s">
        <v>195</v>
      </c>
      <c r="R463" s="439"/>
      <c r="S463" s="439"/>
      <c r="T463" s="439"/>
      <c r="U463" s="490"/>
      <c r="V463" s="490"/>
      <c r="W463" s="442" t="s">
        <v>150</v>
      </c>
    </row>
    <row r="464" spans="1:24" ht="15.75">
      <c r="A464" s="323" t="s">
        <v>5109</v>
      </c>
      <c r="B464" s="319"/>
      <c r="C464" s="319"/>
      <c r="D464" s="315"/>
      <c r="E464" s="463">
        <f>'Punten per wedstrijd'!L78*1.2</f>
        <v>164.88</v>
      </c>
      <c r="F464" s="463">
        <f>'Punten per wedstrijd'!L32</f>
        <v>144.9</v>
      </c>
      <c r="G464" s="312" t="s">
        <v>4533</v>
      </c>
      <c r="H464" s="319"/>
      <c r="I464" s="323" t="s">
        <v>5110</v>
      </c>
      <c r="J464" s="315"/>
      <c r="K464" s="316"/>
      <c r="L464" s="317"/>
      <c r="M464" s="463">
        <f>'Punten per wedstrijd'!M43*1.2</f>
        <v>692.76000000000238</v>
      </c>
      <c r="N464" s="463">
        <f>'Punten per wedstrijd'!M20</f>
        <v>433.99999999999909</v>
      </c>
      <c r="O464" s="312" t="s">
        <v>4531</v>
      </c>
      <c r="P464" s="319"/>
      <c r="Q464" s="323" t="s">
        <v>5104</v>
      </c>
      <c r="R464" s="316"/>
      <c r="S464" s="316"/>
      <c r="T464" s="316"/>
      <c r="U464" s="463">
        <f>'Punten per wedstrijd'!J139*1.2</f>
        <v>197.52000000000152</v>
      </c>
      <c r="V464" s="463">
        <f>'Punten per wedstrijd'!J147</f>
        <v>505.90000000000236</v>
      </c>
      <c r="W464" s="312" t="s">
        <v>4532</v>
      </c>
      <c r="X464" s="28"/>
    </row>
    <row r="465" spans="1:26" ht="15.75">
      <c r="A465" s="323" t="s">
        <v>4348</v>
      </c>
      <c r="B465" s="319"/>
      <c r="C465" s="319"/>
      <c r="D465" s="315"/>
      <c r="E465" s="463">
        <f>'Punten per wedstrijd'!L27*1.2</f>
        <v>155.16</v>
      </c>
      <c r="F465" s="463">
        <f>'Punten per wedstrijd'!L43</f>
        <v>255.8</v>
      </c>
      <c r="G465" s="312" t="s">
        <v>4532</v>
      </c>
      <c r="H465" s="319"/>
      <c r="I465" s="323" t="s">
        <v>4349</v>
      </c>
      <c r="J465" s="315"/>
      <c r="K465" s="316"/>
      <c r="L465" s="317"/>
      <c r="M465" s="463">
        <f>'Punten per wedstrijd'!M100*1.2</f>
        <v>583.79999999999995</v>
      </c>
      <c r="N465" s="463">
        <f>'Punten per wedstrijd'!M27</f>
        <v>524.10000000000036</v>
      </c>
      <c r="O465" s="312" t="s">
        <v>4533</v>
      </c>
      <c r="P465" s="319"/>
      <c r="Q465" s="323" t="s">
        <v>5111</v>
      </c>
      <c r="R465" s="316"/>
      <c r="S465" s="316"/>
      <c r="T465" s="316"/>
      <c r="U465" s="463">
        <f>'Punten per wedstrijd'!J182*1.2</f>
        <v>406.56000000000239</v>
      </c>
      <c r="V465" s="463">
        <f>'Punten per wedstrijd'!J158</f>
        <v>687.800000000002</v>
      </c>
      <c r="W465" s="312" t="s">
        <v>4532</v>
      </c>
      <c r="X465" s="28"/>
    </row>
    <row r="466" spans="1:26" ht="15.75">
      <c r="A466" s="323" t="s">
        <v>4350</v>
      </c>
      <c r="B466" s="319"/>
      <c r="C466" s="319"/>
      <c r="D466" s="315"/>
      <c r="E466" s="463">
        <f>'Punten per wedstrijd'!L20*1.2</f>
        <v>126.47999999999999</v>
      </c>
      <c r="F466" s="463">
        <f>'Punten per wedstrijd'!L54</f>
        <v>30.1</v>
      </c>
      <c r="G466" s="312" t="s">
        <v>4531</v>
      </c>
      <c r="H466" s="319"/>
      <c r="I466" s="323" t="s">
        <v>4351</v>
      </c>
      <c r="J466" s="315"/>
      <c r="K466" s="316"/>
      <c r="L466" s="317"/>
      <c r="M466" s="463">
        <f>'Punten per wedstrijd'!M76*1.2</f>
        <v>667.56000000000347</v>
      </c>
      <c r="N466" s="463">
        <f>'Punten per wedstrijd'!M32</f>
        <v>398.60000000000127</v>
      </c>
      <c r="O466" s="312" t="s">
        <v>4531</v>
      </c>
      <c r="P466" s="319"/>
      <c r="Q466" s="323" t="s">
        <v>4352</v>
      </c>
      <c r="R466" s="316"/>
      <c r="S466" s="316"/>
      <c r="T466" s="316"/>
      <c r="U466" s="463">
        <f>'Punten per wedstrijd'!J131*1.2</f>
        <v>312.72000000000043</v>
      </c>
      <c r="V466" s="463">
        <f>'Punten per wedstrijd'!J180</f>
        <v>668.30000000000109</v>
      </c>
      <c r="W466" s="312" t="s">
        <v>4532</v>
      </c>
      <c r="X466" s="28"/>
    </row>
    <row r="467" spans="1:26" ht="15.75">
      <c r="A467" s="323" t="s">
        <v>4353</v>
      </c>
      <c r="B467" s="319"/>
      <c r="C467" s="319"/>
      <c r="D467" s="315"/>
      <c r="E467" s="463">
        <f>'Punten per wedstrijd'!L100*1.2</f>
        <v>356.16</v>
      </c>
      <c r="F467" s="463">
        <f>'Punten per wedstrijd'!L76</f>
        <v>440.8</v>
      </c>
      <c r="G467" s="312" t="s">
        <v>4532</v>
      </c>
      <c r="H467" s="319"/>
      <c r="I467" s="323" t="s">
        <v>4354</v>
      </c>
      <c r="J467" s="315"/>
      <c r="K467" s="316"/>
      <c r="L467" s="317"/>
      <c r="M467" s="463">
        <f>'Punten per wedstrijd'!M54*1.2</f>
        <v>480.72000000000151</v>
      </c>
      <c r="N467" s="463">
        <f>'Punten per wedstrijd'!M35</f>
        <v>565.10000000000127</v>
      </c>
      <c r="O467" s="312" t="s">
        <v>4530</v>
      </c>
      <c r="P467" s="319"/>
      <c r="Q467" s="323" t="s">
        <v>4355</v>
      </c>
      <c r="R467" s="316"/>
      <c r="S467" s="316"/>
      <c r="T467" s="316"/>
      <c r="U467" s="463">
        <f>'Punten per wedstrijd'!J136*1.2</f>
        <v>623.28000000000395</v>
      </c>
      <c r="V467" s="463">
        <f>'Punten per wedstrijd'!J195</f>
        <v>359.30000000000018</v>
      </c>
      <c r="W467" s="312" t="s">
        <v>4531</v>
      </c>
      <c r="X467" s="28"/>
    </row>
    <row r="468" spans="1:26" ht="15.75">
      <c r="A468" s="323" t="s">
        <v>4356</v>
      </c>
      <c r="B468" s="319"/>
      <c r="C468" s="319"/>
      <c r="D468" s="315"/>
      <c r="E468" s="463">
        <f>'Punten per wedstrijd'!L35*1.2</f>
        <v>144.35999999999999</v>
      </c>
      <c r="F468" s="463">
        <f>'Punten per wedstrijd'!L91</f>
        <v>138.1</v>
      </c>
      <c r="G468" s="312" t="s">
        <v>4533</v>
      </c>
      <c r="H468" s="319"/>
      <c r="I468" s="323" t="s">
        <v>5105</v>
      </c>
      <c r="J468" s="315"/>
      <c r="K468" s="316"/>
      <c r="L468" s="317"/>
      <c r="M468" s="463">
        <f>'Punten per wedstrijd'!M91*1.2</f>
        <v>522</v>
      </c>
      <c r="N468" s="463">
        <f>'Punten per wedstrijd'!M78</f>
        <v>535.30000000000018</v>
      </c>
      <c r="O468" s="312" t="s">
        <v>4530</v>
      </c>
      <c r="P468" s="319"/>
      <c r="Q468" s="323" t="s">
        <v>4357</v>
      </c>
      <c r="R468" s="316"/>
      <c r="S468" s="316"/>
      <c r="T468" s="316"/>
      <c r="U468" s="463">
        <f>'Punten per wedstrijd'!J124*1.2</f>
        <v>510.96000000000021</v>
      </c>
      <c r="V468" s="463">
        <f>'Punten per wedstrijd'!J204</f>
        <v>692.89999999999964</v>
      </c>
      <c r="W468" s="312" t="s">
        <v>4532</v>
      </c>
      <c r="X468" s="28"/>
    </row>
    <row r="469" spans="1:26" ht="15.75">
      <c r="A469" s="322"/>
      <c r="B469" s="319"/>
      <c r="C469" s="319"/>
      <c r="D469" s="315"/>
      <c r="E469" s="463"/>
      <c r="F469" s="463"/>
      <c r="G469" s="310"/>
      <c r="H469" s="319"/>
      <c r="I469" s="315"/>
      <c r="J469" s="315"/>
      <c r="K469" s="316"/>
      <c r="L469" s="317"/>
      <c r="M469" s="490"/>
      <c r="N469" s="490"/>
      <c r="O469" s="313"/>
      <c r="P469" s="319"/>
      <c r="Q469" s="316"/>
      <c r="R469" s="316"/>
      <c r="S469" s="316"/>
      <c r="T469" s="316"/>
      <c r="U469" s="490"/>
      <c r="V469" s="490"/>
      <c r="W469" s="313"/>
      <c r="X469" s="28"/>
    </row>
    <row r="470" spans="1:26" s="39" customFormat="1" ht="15.75">
      <c r="A470" s="318" t="s">
        <v>193</v>
      </c>
      <c r="B470" s="439"/>
      <c r="C470" s="439"/>
      <c r="D470" s="440"/>
      <c r="E470" s="463"/>
      <c r="F470" s="463"/>
      <c r="G470" s="442" t="s">
        <v>150</v>
      </c>
      <c r="H470" s="439"/>
      <c r="I470" s="318" t="s">
        <v>194</v>
      </c>
      <c r="J470" s="440"/>
      <c r="K470" s="439"/>
      <c r="L470" s="317"/>
      <c r="M470" s="490"/>
      <c r="N470" s="490"/>
      <c r="O470" s="442" t="s">
        <v>150</v>
      </c>
      <c r="P470" s="439"/>
      <c r="Q470" s="318" t="s">
        <v>176</v>
      </c>
      <c r="R470" s="439"/>
      <c r="S470" s="439"/>
      <c r="T470" s="439"/>
      <c r="U470" s="490"/>
      <c r="V470" s="490"/>
      <c r="W470" s="442" t="s">
        <v>150</v>
      </c>
    </row>
    <row r="471" spans="1:26" ht="15.75">
      <c r="A471" s="323" t="s">
        <v>4358</v>
      </c>
      <c r="B471" s="319"/>
      <c r="C471" s="319"/>
      <c r="D471" s="315"/>
      <c r="E471" s="463">
        <f>'Punten per wedstrijd'!N27*1.2</f>
        <v>376.56000000000131</v>
      </c>
      <c r="F471" s="463">
        <f>'Punten per wedstrijd'!N20</f>
        <v>434</v>
      </c>
      <c r="G471" s="312" t="s">
        <v>4530</v>
      </c>
      <c r="H471" s="319"/>
      <c r="I471" s="323" t="s">
        <v>4359</v>
      </c>
      <c r="J471" s="315"/>
      <c r="K471" s="316"/>
      <c r="L471" s="317"/>
      <c r="M471" s="463">
        <f>'Punten per wedstrijd'!O76*1.2</f>
        <v>332.15999999999912</v>
      </c>
      <c r="N471" s="463">
        <f>'Punten per wedstrijd'!O20</f>
        <v>185.5</v>
      </c>
      <c r="O471" s="312" t="s">
        <v>4531</v>
      </c>
      <c r="P471" s="319"/>
      <c r="Q471" s="323" t="s">
        <v>4360</v>
      </c>
      <c r="R471" s="316"/>
      <c r="S471" s="316"/>
      <c r="T471" s="316"/>
      <c r="U471" s="463">
        <f>'Punten per wedstrijd'!P100*1.2</f>
        <v>492.96000000000004</v>
      </c>
      <c r="V471" s="463">
        <f>'Punten per wedstrijd'!P32</f>
        <v>456.5</v>
      </c>
      <c r="W471" s="312" t="s">
        <v>4533</v>
      </c>
      <c r="X471" s="28"/>
    </row>
    <row r="472" spans="1:26" ht="15.75">
      <c r="A472" s="323" t="s">
        <v>4361</v>
      </c>
      <c r="B472" s="319"/>
      <c r="C472" s="319"/>
      <c r="D472" s="315"/>
      <c r="E472" s="463">
        <f>'Punten per wedstrijd'!N54*1.2</f>
        <v>328.68000000000171</v>
      </c>
      <c r="F472" s="463">
        <f>'Punten per wedstrijd'!N32</f>
        <v>270.65000000000146</v>
      </c>
      <c r="G472" s="312" t="s">
        <v>4533</v>
      </c>
      <c r="H472" s="319"/>
      <c r="I472" s="323" t="s">
        <v>4362</v>
      </c>
      <c r="J472" s="315"/>
      <c r="K472" s="316"/>
      <c r="L472" s="317"/>
      <c r="M472" s="463">
        <f>'Punten per wedstrijd'!O35*1.2</f>
        <v>427.2</v>
      </c>
      <c r="N472" s="463">
        <f>'Punten per wedstrijd'!O27</f>
        <v>417.90000000000146</v>
      </c>
      <c r="O472" s="312" t="s">
        <v>4533</v>
      </c>
      <c r="P472" s="319"/>
      <c r="Q472" s="323" t="s">
        <v>4363</v>
      </c>
      <c r="R472" s="316"/>
      <c r="S472" s="316"/>
      <c r="T472" s="316"/>
      <c r="U472" s="463">
        <f>'Punten per wedstrijd'!P20*1.2</f>
        <v>256.8</v>
      </c>
      <c r="V472" s="463">
        <f>'Punten per wedstrijd'!P35</f>
        <v>343.9</v>
      </c>
      <c r="W472" s="312" t="s">
        <v>4532</v>
      </c>
      <c r="X472" s="28"/>
    </row>
    <row r="473" spans="1:26" ht="15.75">
      <c r="A473" s="323" t="s">
        <v>4364</v>
      </c>
      <c r="B473" s="319"/>
      <c r="C473" s="319"/>
      <c r="D473" s="315"/>
      <c r="E473" s="463">
        <f>'Punten per wedstrijd'!N100*1.2</f>
        <v>669.48000000000172</v>
      </c>
      <c r="F473" s="463">
        <f>'Punten per wedstrijd'!N35</f>
        <v>366.30000000000109</v>
      </c>
      <c r="G473" s="312" t="s">
        <v>4531</v>
      </c>
      <c r="H473" s="319"/>
      <c r="I473" s="323" t="s">
        <v>4365</v>
      </c>
      <c r="J473" s="315"/>
      <c r="K473" s="316"/>
      <c r="L473" s="317"/>
      <c r="M473" s="463">
        <f>'Punten per wedstrijd'!O32*1.2</f>
        <v>521.28000000000065</v>
      </c>
      <c r="N473" s="463">
        <f>'Punten per wedstrijd'!O43</f>
        <v>378.80000000000291</v>
      </c>
      <c r="O473" s="312" t="s">
        <v>4531</v>
      </c>
      <c r="P473" s="319"/>
      <c r="Q473" s="323" t="s">
        <v>4366</v>
      </c>
      <c r="R473" s="316"/>
      <c r="S473" s="316"/>
      <c r="T473" s="316"/>
      <c r="U473" s="463">
        <f>'Punten per wedstrijd'!P54*1.2</f>
        <v>764.04000000000008</v>
      </c>
      <c r="V473" s="463">
        <f>'Punten per wedstrijd'!P76</f>
        <v>491.9</v>
      </c>
      <c r="W473" s="312" t="s">
        <v>4531</v>
      </c>
      <c r="X473" s="28"/>
    </row>
    <row r="474" spans="1:26" ht="15.75">
      <c r="A474" s="323" t="s">
        <v>5112</v>
      </c>
      <c r="B474" s="319"/>
      <c r="C474" s="319"/>
      <c r="D474" s="315"/>
      <c r="E474" s="463">
        <f>'Punten per wedstrijd'!N43*1.2</f>
        <v>645.72000000000367</v>
      </c>
      <c r="F474" s="463">
        <f>'Punten per wedstrijd'!N78</f>
        <v>360.40000000000146</v>
      </c>
      <c r="G474" s="312" t="s">
        <v>4531</v>
      </c>
      <c r="H474" s="319"/>
      <c r="I474" s="323" t="s">
        <v>2220</v>
      </c>
      <c r="J474" s="315"/>
      <c r="K474" s="316"/>
      <c r="L474" s="317"/>
      <c r="M474" s="463">
        <f>'Punten per wedstrijd'!O91*1.2</f>
        <v>419.759999999998</v>
      </c>
      <c r="N474" s="463">
        <f>'Punten per wedstrijd'!O54</f>
        <v>258.00000000000091</v>
      </c>
      <c r="O474" s="312" t="s">
        <v>4531</v>
      </c>
      <c r="P474" s="319"/>
      <c r="Q474" s="323" t="s">
        <v>5114</v>
      </c>
      <c r="R474" s="316"/>
      <c r="S474" s="316"/>
      <c r="T474" s="316"/>
      <c r="U474" s="463">
        <f>'Punten per wedstrijd'!P27*1.2</f>
        <v>507.96</v>
      </c>
      <c r="V474" s="463">
        <f>'Punten per wedstrijd'!P78</f>
        <v>198.79999999999998</v>
      </c>
      <c r="W474" s="312" t="s">
        <v>4531</v>
      </c>
      <c r="X474" s="28"/>
    </row>
    <row r="475" spans="1:26" ht="15.75">
      <c r="A475" s="323" t="s">
        <v>4367</v>
      </c>
      <c r="B475" s="319"/>
      <c r="C475" s="319"/>
      <c r="D475" s="315"/>
      <c r="E475" s="463">
        <f>'Punten per wedstrijd'!N76*1.2</f>
        <v>632.5200000000026</v>
      </c>
      <c r="F475" s="463">
        <f>'Punten per wedstrijd'!N91</f>
        <v>337.39999999999964</v>
      </c>
      <c r="G475" s="312" t="s">
        <v>4531</v>
      </c>
      <c r="H475" s="315"/>
      <c r="I475" s="323" t="s">
        <v>5113</v>
      </c>
      <c r="J475" s="315"/>
      <c r="K475" s="316"/>
      <c r="L475" s="317"/>
      <c r="M475" s="463">
        <f>'Punten per wedstrijd'!O78*1.2</f>
        <v>322.20000000000107</v>
      </c>
      <c r="N475" s="463">
        <f>'Punten per wedstrijd'!O100</f>
        <v>272.80000000000109</v>
      </c>
      <c r="O475" s="312" t="s">
        <v>4533</v>
      </c>
      <c r="P475" s="316"/>
      <c r="Q475" s="323" t="s">
        <v>4368</v>
      </c>
      <c r="R475" s="316"/>
      <c r="S475" s="316"/>
      <c r="T475" s="316"/>
      <c r="U475" s="463">
        <f>'Punten per wedstrijd'!P43*1.2</f>
        <v>298.68</v>
      </c>
      <c r="V475" s="463">
        <f>'Punten per wedstrijd'!P91</f>
        <v>257.89999999999998</v>
      </c>
      <c r="W475" s="312" t="s">
        <v>4533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31" t="s">
        <v>3454</v>
      </c>
      <c r="E478" s="431" t="s">
        <v>3455</v>
      </c>
      <c r="F478" s="431" t="s">
        <v>843</v>
      </c>
      <c r="G478" s="431" t="s">
        <v>2523</v>
      </c>
      <c r="H478" s="431" t="s">
        <v>2192</v>
      </c>
      <c r="I478" s="431" t="s">
        <v>2194</v>
      </c>
      <c r="J478" s="431" t="s">
        <v>2193</v>
      </c>
      <c r="K478" s="431" t="s">
        <v>2195</v>
      </c>
      <c r="L478" s="431" t="s">
        <v>2196</v>
      </c>
      <c r="M478" s="431" t="s">
        <v>2197</v>
      </c>
      <c r="N478" s="431" t="s">
        <v>2198</v>
      </c>
      <c r="O478" s="431" t="s">
        <v>2199</v>
      </c>
      <c r="P478" s="431" t="s">
        <v>2200</v>
      </c>
      <c r="Q478" s="431" t="s">
        <v>2201</v>
      </c>
      <c r="R478" s="431" t="s">
        <v>2202</v>
      </c>
      <c r="S478" s="431" t="s">
        <v>2179</v>
      </c>
      <c r="T478" s="431" t="s">
        <v>2203</v>
      </c>
      <c r="U478" s="431" t="s">
        <v>2204</v>
      </c>
      <c r="V478" s="202" t="s">
        <v>40</v>
      </c>
      <c r="W478" s="28"/>
      <c r="X478" s="28"/>
      <c r="Y478" s="28"/>
      <c r="Z478" s="28"/>
    </row>
    <row r="479" spans="1:26" ht="15.75">
      <c r="A479" s="504" t="s">
        <v>3597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93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04" t="s">
        <v>3598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93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7" t="s">
        <v>2283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93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14" t="s">
        <v>2261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94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3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93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4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93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03" t="s">
        <v>2247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93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50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93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6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93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03" t="s">
        <v>2282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93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4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4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4</v>
      </c>
      <c r="B493" s="325"/>
      <c r="D493" s="431"/>
      <c r="E493" s="431"/>
      <c r="F493" s="431"/>
      <c r="G493" s="431"/>
      <c r="H493" s="431"/>
      <c r="I493" s="431"/>
      <c r="J493" s="431"/>
      <c r="K493" s="431"/>
      <c r="L493" s="431"/>
      <c r="M493" s="431"/>
      <c r="N493" s="431"/>
      <c r="O493" s="431"/>
      <c r="P493" s="431"/>
      <c r="Q493" s="431"/>
      <c r="R493" s="431"/>
      <c r="S493" s="431"/>
      <c r="T493" s="431"/>
      <c r="U493" s="431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9"/>
      <c r="C495" s="439"/>
      <c r="D495" s="440"/>
      <c r="E495" s="440"/>
      <c r="F495" s="440"/>
      <c r="G495" s="317" t="s">
        <v>150</v>
      </c>
      <c r="H495" s="439"/>
      <c r="I495" s="318" t="s">
        <v>184</v>
      </c>
      <c r="J495" s="440"/>
      <c r="K495" s="439"/>
      <c r="L495" s="317"/>
      <c r="M495" s="439"/>
      <c r="N495" s="439"/>
      <c r="O495" s="317" t="s">
        <v>150</v>
      </c>
      <c r="P495" s="439"/>
      <c r="Q495" s="318" t="s">
        <v>843</v>
      </c>
      <c r="R495" s="439"/>
      <c r="S495" s="439"/>
      <c r="T495" s="439"/>
      <c r="U495" s="439"/>
      <c r="V495" s="439"/>
      <c r="W495" s="317" t="s">
        <v>150</v>
      </c>
    </row>
    <row r="496" spans="1:26" ht="15.75">
      <c r="A496" s="323" t="s">
        <v>3636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32</v>
      </c>
      <c r="H496" s="319"/>
      <c r="I496" s="323" t="s">
        <v>3867</v>
      </c>
      <c r="J496" s="315"/>
      <c r="K496" s="316"/>
      <c r="L496" s="317"/>
      <c r="M496" s="463">
        <f>'Punten per wedstrijd'!E16*1.2</f>
        <v>252.60000000000005</v>
      </c>
      <c r="N496" s="463">
        <f>'Punten per wedstrijd'!E12</f>
        <v>3.9000000000000909</v>
      </c>
      <c r="O496" s="312" t="s">
        <v>4531</v>
      </c>
      <c r="P496" s="319"/>
      <c r="Q496" s="323" t="s">
        <v>3872</v>
      </c>
      <c r="R496" s="316"/>
      <c r="S496" s="316"/>
      <c r="T496" s="316"/>
      <c r="U496" s="463">
        <f>'Punten per wedstrijd'!F116*1.2</f>
        <v>536.63999999999953</v>
      </c>
      <c r="V496" s="463">
        <f>'Punten per wedstrijd'!F179</f>
        <v>677.19999999999936</v>
      </c>
      <c r="W496" s="312" t="s">
        <v>4532</v>
      </c>
    </row>
    <row r="497" spans="1:23" ht="15.75">
      <c r="A497" s="323" t="s">
        <v>3637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31</v>
      </c>
      <c r="H497" s="319"/>
      <c r="I497" s="323" t="s">
        <v>3868</v>
      </c>
      <c r="J497" s="315"/>
      <c r="K497" s="316"/>
      <c r="L497" s="317"/>
      <c r="M497" s="463">
        <f>'Punten per wedstrijd'!E56*1.2</f>
        <v>275.87999999999982</v>
      </c>
      <c r="N497" s="463">
        <f>'Punten per wedstrijd'!E99</f>
        <v>137.29999999999984</v>
      </c>
      <c r="O497" s="312" t="s">
        <v>4531</v>
      </c>
      <c r="P497" s="319"/>
      <c r="Q497" s="323" t="s">
        <v>3873</v>
      </c>
      <c r="R497" s="316"/>
      <c r="S497" s="316"/>
      <c r="T497" s="316"/>
      <c r="U497" s="463">
        <f>'Punten per wedstrijd'!F119*1.2</f>
        <v>644.15999999999906</v>
      </c>
      <c r="V497" s="463">
        <f>'Punten per wedstrijd'!F160</f>
        <v>448.30000000000018</v>
      </c>
      <c r="W497" s="312" t="s">
        <v>4531</v>
      </c>
    </row>
    <row r="498" spans="1:23" ht="15.75">
      <c r="A498" s="323" t="s">
        <v>3638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31</v>
      </c>
      <c r="H498" s="319"/>
      <c r="I498" s="323" t="s">
        <v>3869</v>
      </c>
      <c r="J498" s="315"/>
      <c r="K498" s="316"/>
      <c r="L498" s="317"/>
      <c r="M498" s="463">
        <f>'Punten per wedstrijd'!E59*1.2</f>
        <v>212.88000000000011</v>
      </c>
      <c r="N498" s="463">
        <f>'Punten per wedstrijd'!E46</f>
        <v>177.09999999999997</v>
      </c>
      <c r="O498" s="312" t="s">
        <v>4533</v>
      </c>
      <c r="P498" s="319"/>
      <c r="Q498" s="323" t="s">
        <v>3874</v>
      </c>
      <c r="R498" s="316"/>
      <c r="S498" s="316"/>
      <c r="T498" s="316"/>
      <c r="U498" s="463">
        <f>'Punten per wedstrijd'!F143*1.2</f>
        <v>571.56000000000017</v>
      </c>
      <c r="V498" s="463">
        <f>'Punten per wedstrijd'!F120</f>
        <v>514.7999999999995</v>
      </c>
      <c r="W498" s="312" t="s">
        <v>4533</v>
      </c>
    </row>
    <row r="499" spans="1:23" ht="15.75">
      <c r="A499" s="323" t="s">
        <v>3639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32</v>
      </c>
      <c r="H499" s="319"/>
      <c r="I499" s="323" t="s">
        <v>3870</v>
      </c>
      <c r="J499" s="315"/>
      <c r="K499" s="316"/>
      <c r="L499" s="317"/>
      <c r="M499" s="463">
        <f>'Punten per wedstrijd'!E70*1.2</f>
        <v>270.60000000000042</v>
      </c>
      <c r="N499" s="463">
        <f>'Punten per wedstrijd'!E39</f>
        <v>551.60000000000014</v>
      </c>
      <c r="O499" s="312" t="s">
        <v>4532</v>
      </c>
      <c r="P499" s="319"/>
      <c r="Q499" s="323" t="s">
        <v>3875</v>
      </c>
      <c r="R499" s="316"/>
      <c r="S499" s="316"/>
      <c r="T499" s="316"/>
      <c r="U499" s="463">
        <f>'Punten per wedstrijd'!F174*1.2</f>
        <v>788.63999999999976</v>
      </c>
      <c r="V499" s="463">
        <f>'Punten per wedstrijd'!F163</f>
        <v>469.29999999999995</v>
      </c>
      <c r="W499" s="312" t="s">
        <v>4531</v>
      </c>
    </row>
    <row r="500" spans="1:23" ht="15.75">
      <c r="A500" s="323" t="s">
        <v>3640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3</v>
      </c>
      <c r="H500" s="319"/>
      <c r="I500" s="323" t="s">
        <v>3871</v>
      </c>
      <c r="J500" s="315"/>
      <c r="K500" s="316"/>
      <c r="L500" s="317"/>
      <c r="M500" s="463">
        <f>'Punten per wedstrijd'!E75*1.2</f>
        <v>321.24000000000007</v>
      </c>
      <c r="N500" s="463">
        <f>'Punten per wedstrijd'!E15</f>
        <v>82.499999999999886</v>
      </c>
      <c r="O500" s="312" t="s">
        <v>4531</v>
      </c>
      <c r="P500" s="319"/>
      <c r="Q500" s="323" t="s">
        <v>3876</v>
      </c>
      <c r="R500" s="316"/>
      <c r="S500" s="316"/>
      <c r="T500" s="316"/>
      <c r="U500" s="463">
        <f>'Punten per wedstrijd'!F203*1.2</f>
        <v>988.80000000000052</v>
      </c>
      <c r="V500" s="463">
        <f>'Punten per wedstrijd'!F150</f>
        <v>530.80000000000018</v>
      </c>
      <c r="W500" s="312" t="s">
        <v>4531</v>
      </c>
    </row>
    <row r="501" spans="1:23" ht="15.75">
      <c r="A501" s="322"/>
      <c r="B501" s="319"/>
      <c r="C501" s="319"/>
      <c r="D501" s="315"/>
      <c r="E501" s="463"/>
      <c r="F501" s="463"/>
      <c r="G501" s="312"/>
      <c r="H501" s="319"/>
      <c r="I501" s="319"/>
      <c r="J501" s="315"/>
      <c r="K501" s="316"/>
      <c r="L501" s="317"/>
      <c r="M501" s="490"/>
      <c r="N501" s="490"/>
      <c r="O501" s="313"/>
      <c r="P501" s="319"/>
      <c r="Q501" s="315"/>
      <c r="R501" s="316"/>
      <c r="S501" s="316"/>
      <c r="T501" s="316"/>
      <c r="U501" s="490"/>
      <c r="V501" s="490"/>
      <c r="W501" s="313"/>
    </row>
    <row r="502" spans="1:23" s="39" customFormat="1" ht="15.75">
      <c r="A502" s="318" t="s">
        <v>2205</v>
      </c>
      <c r="B502" s="439"/>
      <c r="C502" s="439"/>
      <c r="D502" s="440"/>
      <c r="E502" s="463"/>
      <c r="F502" s="463"/>
      <c r="G502" s="442" t="s">
        <v>150</v>
      </c>
      <c r="H502" s="439"/>
      <c r="I502" s="318" t="s">
        <v>186</v>
      </c>
      <c r="J502" s="440"/>
      <c r="K502" s="439"/>
      <c r="L502" s="317"/>
      <c r="M502" s="490"/>
      <c r="N502" s="490"/>
      <c r="O502" s="442" t="s">
        <v>150</v>
      </c>
      <c r="P502" s="439"/>
      <c r="Q502" s="318" t="s">
        <v>175</v>
      </c>
      <c r="R502" s="439"/>
      <c r="S502" s="439"/>
      <c r="T502" s="439"/>
      <c r="U502" s="490"/>
      <c r="V502" s="490"/>
      <c r="W502" s="442" t="s">
        <v>150</v>
      </c>
    </row>
    <row r="503" spans="1:23" ht="15.75">
      <c r="A503" s="323" t="s">
        <v>3877</v>
      </c>
      <c r="B503" s="319"/>
      <c r="C503" s="319"/>
      <c r="D503" s="315"/>
      <c r="E503" s="463">
        <f>'Punten per wedstrijd'!F16*1.2</f>
        <v>414.71999999999963</v>
      </c>
      <c r="F503" s="463">
        <f>'Punten per wedstrijd'!F70</f>
        <v>138.39999999999986</v>
      </c>
      <c r="G503" s="312" t="s">
        <v>4531</v>
      </c>
      <c r="H503" s="319"/>
      <c r="I503" s="323" t="s">
        <v>3881</v>
      </c>
      <c r="J503" s="315"/>
      <c r="K503" s="316"/>
      <c r="L503" s="317"/>
      <c r="M503" s="463">
        <f>'Punten per wedstrijd'!G12*1.2</f>
        <v>73.799999999999173</v>
      </c>
      <c r="N503" s="463">
        <f>'Punten per wedstrijd'!G46</f>
        <v>143.49999999999955</v>
      </c>
      <c r="O503" s="312" t="s">
        <v>4532</v>
      </c>
      <c r="P503" s="319"/>
      <c r="Q503" s="323" t="s">
        <v>3886</v>
      </c>
      <c r="R503" s="316"/>
      <c r="S503" s="316"/>
      <c r="T503" s="316"/>
      <c r="U503" s="463">
        <f>'Punten per wedstrijd'!G150*1.2</f>
        <v>1074.3600000000001</v>
      </c>
      <c r="V503" s="463">
        <f>'Punten per wedstrijd'!G143</f>
        <v>494.89999999999964</v>
      </c>
      <c r="W503" s="312" t="s">
        <v>4531</v>
      </c>
    </row>
    <row r="504" spans="1:23" ht="15.75">
      <c r="A504" s="323" t="s">
        <v>3878</v>
      </c>
      <c r="B504" s="319"/>
      <c r="C504" s="319"/>
      <c r="D504" s="315"/>
      <c r="E504" s="463">
        <f>'Punten per wedstrijd'!F46*1.2</f>
        <v>247.07999999999981</v>
      </c>
      <c r="F504" s="463">
        <f>'Punten per wedstrijd'!F15</f>
        <v>426.39999999999941</v>
      </c>
      <c r="G504" s="312" t="s">
        <v>4532</v>
      </c>
      <c r="H504" s="319"/>
      <c r="I504" s="323" t="s">
        <v>3882</v>
      </c>
      <c r="J504" s="315"/>
      <c r="K504" s="316"/>
      <c r="L504" s="317"/>
      <c r="M504" s="463">
        <f>'Punten per wedstrijd'!G15*1.2</f>
        <v>248.39999999999998</v>
      </c>
      <c r="N504" s="463">
        <f>'Punten per wedstrijd'!G99</f>
        <v>207.00000000000045</v>
      </c>
      <c r="O504" s="312" t="s">
        <v>4533</v>
      </c>
      <c r="P504" s="319"/>
      <c r="Q504" s="323" t="s">
        <v>3887</v>
      </c>
      <c r="R504" s="316"/>
      <c r="S504" s="316"/>
      <c r="T504" s="316"/>
      <c r="U504" s="463">
        <f>'Punten per wedstrijd'!G160*1.2</f>
        <v>1334.6400000000003</v>
      </c>
      <c r="V504" s="463">
        <f>'Punten per wedstrijd'!G174</f>
        <v>910.09999999999991</v>
      </c>
      <c r="W504" s="312" t="s">
        <v>4531</v>
      </c>
    </row>
    <row r="505" spans="1:23" ht="15.75">
      <c r="A505" s="323" t="s">
        <v>3879</v>
      </c>
      <c r="B505" s="319"/>
      <c r="C505" s="319"/>
      <c r="D505" s="315"/>
      <c r="E505" s="463">
        <f>'Punten per wedstrijd'!F56*1.2</f>
        <v>317.51999999999987</v>
      </c>
      <c r="F505" s="463">
        <f>'Punten per wedstrijd'!F12</f>
        <v>127.49999999999977</v>
      </c>
      <c r="G505" s="312" t="s">
        <v>4531</v>
      </c>
      <c r="H505" s="319"/>
      <c r="I505" s="323" t="s">
        <v>3883</v>
      </c>
      <c r="J505" s="315"/>
      <c r="K505" s="316"/>
      <c r="L505" s="317"/>
      <c r="M505" s="463">
        <f>'Punten per wedstrijd'!G16*1.2</f>
        <v>396.71999999999935</v>
      </c>
      <c r="N505" s="463">
        <f>'Punten per wedstrijd'!G59</f>
        <v>255.50000000000045</v>
      </c>
      <c r="O505" s="312" t="s">
        <v>4531</v>
      </c>
      <c r="P505" s="319"/>
      <c r="Q505" s="323" t="s">
        <v>3888</v>
      </c>
      <c r="R505" s="316"/>
      <c r="S505" s="316"/>
      <c r="T505" s="316"/>
      <c r="U505" s="463">
        <f>'Punten per wedstrijd'!G163*1.2</f>
        <v>1073.6400000000003</v>
      </c>
      <c r="V505" s="463">
        <f>'Punten per wedstrijd'!G119</f>
        <v>867.20000000000027</v>
      </c>
      <c r="W505" s="312" t="s">
        <v>4533</v>
      </c>
    </row>
    <row r="506" spans="1:23" ht="15.75">
      <c r="A506" s="323" t="s">
        <v>3880</v>
      </c>
      <c r="B506" s="319"/>
      <c r="C506" s="319"/>
      <c r="D506" s="315"/>
      <c r="E506" s="463">
        <f>'Punten per wedstrijd'!F59*1.2</f>
        <v>444.83999999999975</v>
      </c>
      <c r="F506" s="463">
        <f>'Punten per wedstrijd'!F99</f>
        <v>339.49999999999955</v>
      </c>
      <c r="G506" s="312" t="s">
        <v>4531</v>
      </c>
      <c r="H506" s="319"/>
      <c r="I506" s="323" t="s">
        <v>3884</v>
      </c>
      <c r="J506" s="315"/>
      <c r="K506" s="316"/>
      <c r="L506" s="317"/>
      <c r="M506" s="463">
        <f>'Punten per wedstrijd'!G39*1.2</f>
        <v>72.00000000000054</v>
      </c>
      <c r="N506" s="463">
        <f>'Punten per wedstrijd'!G56</f>
        <v>222.00000000000091</v>
      </c>
      <c r="O506" s="312" t="s">
        <v>4532</v>
      </c>
      <c r="P506" s="319"/>
      <c r="Q506" s="323" t="s">
        <v>3889</v>
      </c>
      <c r="R506" s="316"/>
      <c r="S506" s="316"/>
      <c r="T506" s="316"/>
      <c r="U506" s="463">
        <f>'Punten per wedstrijd'!G179*1.2</f>
        <v>1124.0399999999975</v>
      </c>
      <c r="V506" s="463">
        <f>'Punten per wedstrijd'!G120</f>
        <v>337.59999999999945</v>
      </c>
      <c r="W506" s="312" t="s">
        <v>4531</v>
      </c>
    </row>
    <row r="507" spans="1:23" ht="15.75">
      <c r="A507" s="323" t="s">
        <v>2275</v>
      </c>
      <c r="B507" s="319"/>
      <c r="C507" s="319"/>
      <c r="D507" s="315"/>
      <c r="E507" s="463">
        <f>'Punten per wedstrijd'!F75*1.2</f>
        <v>126.72000000000043</v>
      </c>
      <c r="F507" s="463">
        <f>'Punten per wedstrijd'!F39</f>
        <v>9.6000000000003638</v>
      </c>
      <c r="G507" s="312" t="s">
        <v>4531</v>
      </c>
      <c r="H507" s="319"/>
      <c r="I507" s="323" t="s">
        <v>3885</v>
      </c>
      <c r="J507" s="315"/>
      <c r="K507" s="316"/>
      <c r="L507" s="317"/>
      <c r="M507" s="463">
        <f>'Punten per wedstrijd'!G70*1.2</f>
        <v>490.2</v>
      </c>
      <c r="N507" s="463">
        <f>'Punten per wedstrijd'!G75</f>
        <v>172.599999999999</v>
      </c>
      <c r="O507" s="312" t="s">
        <v>4531</v>
      </c>
      <c r="P507" s="319"/>
      <c r="Q507" s="323" t="s">
        <v>3890</v>
      </c>
      <c r="R507" s="316"/>
      <c r="S507" s="316"/>
      <c r="T507" s="316"/>
      <c r="U507" s="463">
        <f>'Punten per wedstrijd'!G203*1.2</f>
        <v>1086.3600000000017</v>
      </c>
      <c r="V507" s="463">
        <f>'Punten per wedstrijd'!G116</f>
        <v>396.30000000000018</v>
      </c>
      <c r="W507" s="312" t="s">
        <v>4531</v>
      </c>
    </row>
    <row r="508" spans="1:23" ht="15.75">
      <c r="A508" s="322"/>
      <c r="B508" s="319"/>
      <c r="C508" s="319"/>
      <c r="D508" s="315"/>
      <c r="E508" s="463"/>
      <c r="F508" s="463"/>
      <c r="G508" s="310"/>
      <c r="H508" s="319"/>
      <c r="I508" s="315"/>
      <c r="J508" s="315"/>
      <c r="K508" s="316"/>
      <c r="L508" s="317"/>
      <c r="M508" s="490"/>
      <c r="N508" s="490"/>
      <c r="O508" s="313"/>
      <c r="P508" s="319"/>
      <c r="Q508" s="316"/>
      <c r="R508" s="316"/>
      <c r="S508" s="316"/>
      <c r="T508" s="316"/>
      <c r="U508" s="490"/>
      <c r="V508" s="490"/>
      <c r="W508" s="313"/>
    </row>
    <row r="509" spans="1:23" s="39" customFormat="1" ht="15.75">
      <c r="A509" s="318" t="s">
        <v>187</v>
      </c>
      <c r="B509" s="439"/>
      <c r="C509" s="439"/>
      <c r="D509" s="440"/>
      <c r="E509" s="463"/>
      <c r="F509" s="463"/>
      <c r="G509" s="442" t="s">
        <v>150</v>
      </c>
      <c r="H509" s="439"/>
      <c r="I509" s="318" t="s">
        <v>188</v>
      </c>
      <c r="J509" s="440"/>
      <c r="K509" s="439"/>
      <c r="L509" s="317"/>
      <c r="M509" s="490"/>
      <c r="N509" s="490"/>
      <c r="O509" s="442" t="s">
        <v>150</v>
      </c>
      <c r="P509" s="439"/>
      <c r="Q509" s="318" t="s">
        <v>2206</v>
      </c>
      <c r="R509" s="439"/>
      <c r="S509" s="439"/>
      <c r="T509" s="439"/>
      <c r="U509" s="490"/>
      <c r="V509" s="490"/>
      <c r="W509" s="442" t="s">
        <v>150</v>
      </c>
    </row>
    <row r="510" spans="1:23" ht="15.75">
      <c r="A510" s="323" t="s">
        <v>3891</v>
      </c>
      <c r="B510" s="319"/>
      <c r="C510" s="319"/>
      <c r="D510" s="315"/>
      <c r="E510" s="463">
        <f>'Punten per wedstrijd'!H116*1.2</f>
        <v>397.55999999999966</v>
      </c>
      <c r="F510" s="463">
        <f>'Punten per wedstrijd'!H119</f>
        <v>616.39999999999964</v>
      </c>
      <c r="G510" s="312" t="s">
        <v>4532</v>
      </c>
      <c r="H510" s="319"/>
      <c r="I510" s="323" t="s">
        <v>3895</v>
      </c>
      <c r="J510" s="315"/>
      <c r="K510" s="316"/>
      <c r="L510" s="317"/>
      <c r="M510" s="463">
        <f>'Punten per wedstrijd'!H12*1.2</f>
        <v>711.11999999999989</v>
      </c>
      <c r="N510" s="463">
        <f>'Punten per wedstrijd'!H59</f>
        <v>639.79999999999973</v>
      </c>
      <c r="O510" s="312" t="s">
        <v>4533</v>
      </c>
      <c r="P510" s="319"/>
      <c r="Q510" s="323" t="s">
        <v>3900</v>
      </c>
      <c r="R510" s="316"/>
      <c r="S510" s="316"/>
      <c r="T510" s="316"/>
      <c r="U510" s="463">
        <f>'Punten per wedstrijd'!I120*1.2</f>
        <v>1138.5600000000024</v>
      </c>
      <c r="V510" s="463">
        <f>'Punten per wedstrijd'!I203</f>
        <v>684.89999999999964</v>
      </c>
      <c r="W510" s="312" t="s">
        <v>4531</v>
      </c>
    </row>
    <row r="511" spans="1:23" ht="15.75">
      <c r="A511" s="323" t="s">
        <v>2215</v>
      </c>
      <c r="B511" s="319"/>
      <c r="C511" s="319"/>
      <c r="D511" s="315"/>
      <c r="E511" s="463">
        <f>'Punten per wedstrijd'!H120*1.2</f>
        <v>782.88000000000068</v>
      </c>
      <c r="F511" s="463">
        <f>'Punten per wedstrijd'!H160</f>
        <v>635.09999999999764</v>
      </c>
      <c r="G511" s="312" t="s">
        <v>4533</v>
      </c>
      <c r="H511" s="319"/>
      <c r="I511" s="323" t="s">
        <v>3896</v>
      </c>
      <c r="J511" s="315"/>
      <c r="K511" s="316"/>
      <c r="L511" s="317"/>
      <c r="M511" s="463">
        <f>'Punten per wedstrijd'!H15*1.2</f>
        <v>747.90000000000214</v>
      </c>
      <c r="N511" s="463">
        <f>'Punten per wedstrijd'!H39</f>
        <v>321.30000000000018</v>
      </c>
      <c r="O511" s="312" t="s">
        <v>4531</v>
      </c>
      <c r="P511" s="319"/>
      <c r="Q511" s="323" t="s">
        <v>3901</v>
      </c>
      <c r="R511" s="316"/>
      <c r="S511" s="316"/>
      <c r="T511" s="316"/>
      <c r="U511" s="463">
        <f>'Punten per wedstrijd'!I143*1.2</f>
        <v>516.23999999999978</v>
      </c>
      <c r="V511" s="463">
        <f>'Punten per wedstrijd'!I116</f>
        <v>447.5</v>
      </c>
      <c r="W511" s="312" t="s">
        <v>4533</v>
      </c>
    </row>
    <row r="512" spans="1:23" ht="15.75">
      <c r="A512" s="323" t="s">
        <v>3892</v>
      </c>
      <c r="B512" s="319"/>
      <c r="C512" s="319"/>
      <c r="D512" s="315"/>
      <c r="E512" s="463">
        <f>'Punten per wedstrijd'!H143*1.2</f>
        <v>722.0400000000003</v>
      </c>
      <c r="F512" s="463">
        <f>'Punten per wedstrijd'!H203</f>
        <v>556.60000000000036</v>
      </c>
      <c r="G512" s="312" t="s">
        <v>4531</v>
      </c>
      <c r="H512" s="319"/>
      <c r="I512" s="323" t="s">
        <v>3897</v>
      </c>
      <c r="J512" s="315"/>
      <c r="K512" s="316"/>
      <c r="L512" s="317"/>
      <c r="M512" s="463">
        <f>'Punten per wedstrijd'!H46*1.2</f>
        <v>561.6</v>
      </c>
      <c r="N512" s="463">
        <f>'Punten per wedstrijd'!H16</f>
        <v>700.39999999999964</v>
      </c>
      <c r="O512" s="312" t="s">
        <v>4530</v>
      </c>
      <c r="P512" s="319"/>
      <c r="Q512" s="323" t="s">
        <v>3902</v>
      </c>
      <c r="R512" s="316"/>
      <c r="S512" s="316"/>
      <c r="T512" s="316"/>
      <c r="U512" s="463">
        <f>'Punten per wedstrijd'!I163*1.2</f>
        <v>907.68000000000063</v>
      </c>
      <c r="V512" s="463">
        <f>'Punten per wedstrijd'!I160</f>
        <v>881.39999999999873</v>
      </c>
      <c r="W512" s="312" t="s">
        <v>4533</v>
      </c>
    </row>
    <row r="513" spans="1:24" ht="15.75">
      <c r="A513" s="323" t="s">
        <v>3893</v>
      </c>
      <c r="B513" s="319"/>
      <c r="C513" s="319"/>
      <c r="D513" s="315"/>
      <c r="E513" s="463">
        <f>'Punten per wedstrijd'!H174*1.2</f>
        <v>958.31999999999925</v>
      </c>
      <c r="F513" s="463">
        <f>'Punten per wedstrijd'!H150</f>
        <v>440.20000000000027</v>
      </c>
      <c r="G513" s="312" t="s">
        <v>4531</v>
      </c>
      <c r="H513" s="319"/>
      <c r="I513" s="323" t="s">
        <v>3898</v>
      </c>
      <c r="J513" s="315"/>
      <c r="K513" s="316"/>
      <c r="L513" s="317"/>
      <c r="M513" s="463">
        <f>'Punten per wedstrijd'!H56*1.2</f>
        <v>577.67999999999734</v>
      </c>
      <c r="N513" s="463">
        <f>'Punten per wedstrijd'!H75</f>
        <v>549.69999999999982</v>
      </c>
      <c r="O513" s="312" t="s">
        <v>4533</v>
      </c>
      <c r="P513" s="319"/>
      <c r="Q513" s="323" t="s">
        <v>2285</v>
      </c>
      <c r="R513" s="316"/>
      <c r="S513" s="316"/>
      <c r="T513" s="316"/>
      <c r="U513" s="463">
        <f>'Punten per wedstrijd'!I174*1.2</f>
        <v>1329.1200000000026</v>
      </c>
      <c r="V513" s="463">
        <f>'Punten per wedstrijd'!I119</f>
        <v>856.20000000000164</v>
      </c>
      <c r="W513" s="312" t="s">
        <v>4531</v>
      </c>
    </row>
    <row r="514" spans="1:24" ht="15.75">
      <c r="A514" s="323" t="s">
        <v>3894</v>
      </c>
      <c r="B514" s="319"/>
      <c r="C514" s="319"/>
      <c r="D514" s="315"/>
      <c r="E514" s="463">
        <f>'Punten per wedstrijd'!H179*1.2</f>
        <v>953.75999999999794</v>
      </c>
      <c r="F514" s="463">
        <f>'Punten per wedstrijd'!H163</f>
        <v>441.39999999999964</v>
      </c>
      <c r="G514" s="312" t="s">
        <v>4531</v>
      </c>
      <c r="H514" s="315"/>
      <c r="I514" s="323" t="s">
        <v>3899</v>
      </c>
      <c r="J514" s="315"/>
      <c r="K514" s="316"/>
      <c r="L514" s="317"/>
      <c r="M514" s="463">
        <f>'Punten per wedstrijd'!H99*1.2</f>
        <v>742.92000000000041</v>
      </c>
      <c r="N514" s="463">
        <f>'Punten per wedstrijd'!H70</f>
        <v>548.00000000000091</v>
      </c>
      <c r="O514" s="312" t="s">
        <v>4531</v>
      </c>
      <c r="P514" s="316"/>
      <c r="Q514" s="323" t="s">
        <v>3903</v>
      </c>
      <c r="R514" s="316"/>
      <c r="S514" s="316"/>
      <c r="T514" s="316"/>
      <c r="U514" s="463">
        <f>'Punten per wedstrijd'!I179*1.2</f>
        <v>1239.1199999999992</v>
      </c>
      <c r="V514" s="463">
        <f>'Punten per wedstrijd'!I150</f>
        <v>1079.6999999999998</v>
      </c>
      <c r="W514" s="312" t="s">
        <v>4533</v>
      </c>
      <c r="X514" s="28"/>
    </row>
    <row r="515" spans="1:24" ht="15.75">
      <c r="A515" s="321"/>
      <c r="B515" s="319"/>
      <c r="C515" s="319"/>
      <c r="D515" s="315"/>
      <c r="E515" s="463"/>
      <c r="F515" s="463"/>
      <c r="G515" s="310"/>
      <c r="H515" s="315"/>
      <c r="I515" s="314"/>
      <c r="J515" s="315"/>
      <c r="K515" s="316"/>
      <c r="L515" s="317"/>
      <c r="M515" s="490"/>
      <c r="N515" s="490"/>
      <c r="O515" s="313"/>
      <c r="P515" s="316"/>
      <c r="Q515" s="314"/>
      <c r="R515" s="316"/>
      <c r="S515" s="316"/>
      <c r="T515" s="316"/>
      <c r="U515" s="490"/>
      <c r="V515" s="490"/>
      <c r="W515" s="313"/>
      <c r="X515" s="28"/>
    </row>
    <row r="516" spans="1:24" s="39" customFormat="1" ht="15.75">
      <c r="A516" s="318" t="s">
        <v>2207</v>
      </c>
      <c r="B516" s="439"/>
      <c r="C516" s="439"/>
      <c r="D516" s="440"/>
      <c r="E516" s="463"/>
      <c r="F516" s="463"/>
      <c r="G516" s="442" t="s">
        <v>150</v>
      </c>
      <c r="H516" s="439"/>
      <c r="I516" s="318" t="s">
        <v>3527</v>
      </c>
      <c r="J516" s="440"/>
      <c r="K516" s="439"/>
      <c r="L516" s="317"/>
      <c r="M516" s="490"/>
      <c r="N516" s="490"/>
      <c r="O516" s="442" t="s">
        <v>150</v>
      </c>
      <c r="P516" s="439"/>
      <c r="Q516" s="318" t="s">
        <v>3528</v>
      </c>
      <c r="R516" s="439"/>
      <c r="S516" s="439"/>
      <c r="T516" s="439"/>
      <c r="U516" s="490"/>
      <c r="V516" s="490"/>
      <c r="W516" s="442" t="s">
        <v>150</v>
      </c>
    </row>
    <row r="517" spans="1:24" ht="15.75">
      <c r="A517" s="323" t="s">
        <v>4369</v>
      </c>
      <c r="B517" s="319"/>
      <c r="C517" s="319"/>
      <c r="D517" s="315"/>
      <c r="E517" s="463">
        <f>'Punten per wedstrijd'!I70*1.2</f>
        <v>163.79999999999998</v>
      </c>
      <c r="F517" s="463">
        <f>'Punten per wedstrijd'!I12</f>
        <v>205.29999999999998</v>
      </c>
      <c r="G517" s="312" t="s">
        <v>4532</v>
      </c>
      <c r="H517" s="319"/>
      <c r="I517" s="323" t="s">
        <v>4370</v>
      </c>
      <c r="J517" s="315"/>
      <c r="K517" s="316"/>
      <c r="L517" s="317"/>
      <c r="M517" s="463">
        <f>'Punten per wedstrijd'!J12*1.2</f>
        <v>564</v>
      </c>
      <c r="N517" s="463">
        <f>'Punten per wedstrijd'!J16</f>
        <v>427.4</v>
      </c>
      <c r="O517" s="312" t="s">
        <v>4531</v>
      </c>
      <c r="P517" s="319"/>
      <c r="Q517" s="323" t="s">
        <v>4371</v>
      </c>
      <c r="R517" s="316"/>
      <c r="S517" s="316"/>
      <c r="T517" s="316"/>
      <c r="U517" s="463">
        <f>'Punten per wedstrijd'!K75*1.2</f>
        <v>256.44</v>
      </c>
      <c r="V517" s="463">
        <f>'Punten per wedstrijd'!K12</f>
        <v>485.5</v>
      </c>
      <c r="W517" s="312" t="s">
        <v>4532</v>
      </c>
      <c r="X517" s="28"/>
    </row>
    <row r="518" spans="1:24" ht="15.75">
      <c r="A518" s="323" t="s">
        <v>4372</v>
      </c>
      <c r="B518" s="319"/>
      <c r="C518" s="319"/>
      <c r="D518" s="315"/>
      <c r="E518" s="463">
        <f>'Punten per wedstrijd'!I16*1.2</f>
        <v>293.88</v>
      </c>
      <c r="F518" s="463">
        <f>'Punten per wedstrijd'!I15</f>
        <v>339.2</v>
      </c>
      <c r="G518" s="312" t="s">
        <v>4530</v>
      </c>
      <c r="H518" s="319"/>
      <c r="I518" s="323" t="s">
        <v>4373</v>
      </c>
      <c r="J518" s="315"/>
      <c r="K518" s="316"/>
      <c r="L518" s="317"/>
      <c r="M518" s="463">
        <f>'Punten per wedstrijd'!J99*1.2</f>
        <v>585</v>
      </c>
      <c r="N518" s="463">
        <f>'Punten per wedstrijd'!J56</f>
        <v>444.6</v>
      </c>
      <c r="O518" s="312" t="s">
        <v>4531</v>
      </c>
      <c r="P518" s="319"/>
      <c r="Q518" s="323" t="s">
        <v>4374</v>
      </c>
      <c r="R518" s="316"/>
      <c r="S518" s="316"/>
      <c r="T518" s="316"/>
      <c r="U518" s="463">
        <f>'Punten per wedstrijd'!K56*1.2</f>
        <v>234.48</v>
      </c>
      <c r="V518" s="463">
        <f>'Punten per wedstrijd'!K15</f>
        <v>588.69999999999993</v>
      </c>
      <c r="W518" s="312" t="s">
        <v>4532</v>
      </c>
      <c r="X518" s="28"/>
    </row>
    <row r="519" spans="1:24" ht="15.75">
      <c r="A519" s="323" t="s">
        <v>4375</v>
      </c>
      <c r="B519" s="319"/>
      <c r="C519" s="319"/>
      <c r="D519" s="315"/>
      <c r="E519" s="463">
        <f>'Punten per wedstrijd'!I59*1.2</f>
        <v>467.87999999999994</v>
      </c>
      <c r="F519" s="463">
        <f>'Punten per wedstrijd'!I39</f>
        <v>16.5</v>
      </c>
      <c r="G519" s="312" t="s">
        <v>4531</v>
      </c>
      <c r="H519" s="319"/>
      <c r="I519" s="323" t="s">
        <v>4998</v>
      </c>
      <c r="J519" s="315"/>
      <c r="K519" s="316"/>
      <c r="L519" s="317"/>
      <c r="M519" s="463">
        <f>'Punten per wedstrijd'!J46*1.2</f>
        <v>573.4799999999999</v>
      </c>
      <c r="N519" s="463">
        <f>'Punten per wedstrijd'!J59</f>
        <v>549.1</v>
      </c>
      <c r="O519" s="312" t="s">
        <v>4533</v>
      </c>
      <c r="P519" s="319"/>
      <c r="Q519" s="323" t="s">
        <v>4376</v>
      </c>
      <c r="R519" s="316"/>
      <c r="S519" s="316"/>
      <c r="T519" s="316"/>
      <c r="U519" s="463">
        <f>'Punten per wedstrijd'!K16*1.2</f>
        <v>611.16</v>
      </c>
      <c r="V519" s="463">
        <f>'Punten per wedstrijd'!K39</f>
        <v>26.400000000000002</v>
      </c>
      <c r="W519" s="312" t="s">
        <v>4531</v>
      </c>
      <c r="X519" s="28"/>
    </row>
    <row r="520" spans="1:24" ht="15.75">
      <c r="A520" s="323" t="s">
        <v>4377</v>
      </c>
      <c r="B520" s="319"/>
      <c r="C520" s="319"/>
      <c r="D520" s="315"/>
      <c r="E520" s="463">
        <f>'Punten per wedstrijd'!I56*1.2</f>
        <v>302.76</v>
      </c>
      <c r="F520" s="463">
        <f>'Punten per wedstrijd'!I46</f>
        <v>291.7</v>
      </c>
      <c r="G520" s="312" t="s">
        <v>4533</v>
      </c>
      <c r="H520" s="319"/>
      <c r="I520" s="323" t="s">
        <v>4378</v>
      </c>
      <c r="J520" s="315"/>
      <c r="K520" s="316"/>
      <c r="L520" s="317"/>
      <c r="M520" s="463">
        <f>'Punten per wedstrijd'!J39*1.2</f>
        <v>162.6</v>
      </c>
      <c r="N520" s="463">
        <f>'Punten per wedstrijd'!J70</f>
        <v>447.8</v>
      </c>
      <c r="O520" s="312" t="s">
        <v>4532</v>
      </c>
      <c r="P520" s="319"/>
      <c r="Q520" s="323" t="s">
        <v>4379</v>
      </c>
      <c r="R520" s="316"/>
      <c r="S520" s="316"/>
      <c r="T520" s="316"/>
      <c r="U520" s="463">
        <f>'Punten per wedstrijd'!K59*1.2</f>
        <v>524.52</v>
      </c>
      <c r="V520" s="463">
        <f>'Punten per wedstrijd'!K70</f>
        <v>150.69999999999999</v>
      </c>
      <c r="W520" s="312" t="s">
        <v>4531</v>
      </c>
      <c r="X520" s="28"/>
    </row>
    <row r="521" spans="1:24" ht="15.75">
      <c r="A521" s="323" t="s">
        <v>4380</v>
      </c>
      <c r="B521" s="319"/>
      <c r="C521" s="319"/>
      <c r="D521" s="315"/>
      <c r="E521" s="463">
        <f>'Punten per wedstrijd'!I75*1.2</f>
        <v>313.8</v>
      </c>
      <c r="F521" s="463">
        <f>'Punten per wedstrijd'!I99</f>
        <v>262.10000000000002</v>
      </c>
      <c r="G521" s="312" t="s">
        <v>4533</v>
      </c>
      <c r="H521" s="319"/>
      <c r="I521" s="323" t="s">
        <v>4381</v>
      </c>
      <c r="J521" s="315"/>
      <c r="K521" s="316"/>
      <c r="L521" s="317"/>
      <c r="M521" s="463">
        <f>'Punten per wedstrijd'!J15*1.2</f>
        <v>584.46</v>
      </c>
      <c r="N521" s="463">
        <f>'Punten per wedstrijd'!J75</f>
        <v>419</v>
      </c>
      <c r="O521" s="312" t="s">
        <v>4531</v>
      </c>
      <c r="P521" s="319"/>
      <c r="Q521" s="323" t="s">
        <v>4382</v>
      </c>
      <c r="R521" s="316"/>
      <c r="S521" s="316"/>
      <c r="T521" s="316"/>
      <c r="U521" s="463">
        <f>'Punten per wedstrijd'!K46*1.2</f>
        <v>285.83999999999997</v>
      </c>
      <c r="V521" s="463">
        <f>'Punten per wedstrijd'!K99</f>
        <v>168.8</v>
      </c>
      <c r="W521" s="312" t="s">
        <v>4531</v>
      </c>
      <c r="X521" s="28"/>
    </row>
    <row r="522" spans="1:24" ht="15.75">
      <c r="A522" s="322"/>
      <c r="B522" s="319"/>
      <c r="C522" s="319"/>
      <c r="D522" s="315"/>
      <c r="E522" s="463"/>
      <c r="F522" s="463"/>
      <c r="G522" s="312"/>
      <c r="H522" s="319"/>
      <c r="I522" s="319"/>
      <c r="J522" s="315"/>
      <c r="K522" s="316"/>
      <c r="L522" s="317"/>
      <c r="M522" s="490"/>
      <c r="N522" s="490"/>
      <c r="O522" s="313"/>
      <c r="P522" s="319"/>
      <c r="Q522" s="315"/>
      <c r="R522" s="316"/>
      <c r="S522" s="316"/>
      <c r="T522" s="316"/>
      <c r="U522" s="490"/>
      <c r="V522" s="490"/>
      <c r="W522" s="313"/>
      <c r="X522" s="28"/>
    </row>
    <row r="523" spans="1:24" s="39" customFormat="1" ht="15.75">
      <c r="A523" s="318" t="s">
        <v>191</v>
      </c>
      <c r="B523" s="439"/>
      <c r="C523" s="439"/>
      <c r="D523" s="440"/>
      <c r="E523" s="463"/>
      <c r="F523" s="463"/>
      <c r="G523" s="442" t="s">
        <v>150</v>
      </c>
      <c r="H523" s="439"/>
      <c r="I523" s="318" t="s">
        <v>192</v>
      </c>
      <c r="J523" s="440"/>
      <c r="K523" s="439"/>
      <c r="L523" s="317"/>
      <c r="M523" s="490"/>
      <c r="N523" s="490"/>
      <c r="O523" s="442" t="s">
        <v>150</v>
      </c>
      <c r="P523" s="439"/>
      <c r="Q523" s="318" t="s">
        <v>195</v>
      </c>
      <c r="R523" s="439"/>
      <c r="S523" s="439"/>
      <c r="T523" s="439"/>
      <c r="U523" s="490"/>
      <c r="V523" s="490"/>
      <c r="W523" s="442" t="s">
        <v>150</v>
      </c>
    </row>
    <row r="524" spans="1:24" ht="15.75">
      <c r="A524" s="323" t="s">
        <v>4383</v>
      </c>
      <c r="B524" s="319"/>
      <c r="C524" s="319"/>
      <c r="D524" s="315"/>
      <c r="E524" s="463">
        <f>'Punten per wedstrijd'!L70*1.2</f>
        <v>84.24</v>
      </c>
      <c r="F524" s="463">
        <f>'Punten per wedstrijd'!L16</f>
        <v>388.4</v>
      </c>
      <c r="G524" s="312" t="s">
        <v>4532</v>
      </c>
      <c r="H524" s="319"/>
      <c r="I524" s="323" t="s">
        <v>4384</v>
      </c>
      <c r="J524" s="315"/>
      <c r="K524" s="316"/>
      <c r="L524" s="317"/>
      <c r="M524" s="463">
        <f>'Punten per wedstrijd'!M46*1.2</f>
        <v>504.59999999999889</v>
      </c>
      <c r="N524" s="463">
        <f>'Punten per wedstrijd'!M12</f>
        <v>416</v>
      </c>
      <c r="O524" s="312" t="s">
        <v>4533</v>
      </c>
      <c r="P524" s="319"/>
      <c r="Q524" s="323" t="s">
        <v>4385</v>
      </c>
      <c r="R524" s="316"/>
      <c r="S524" s="316"/>
      <c r="T524" s="316"/>
      <c r="U524" s="463">
        <f>'Punten per wedstrijd'!J143*1.2</f>
        <v>417.36000000000018</v>
      </c>
      <c r="V524" s="463">
        <f>'Punten per wedstrijd'!J150</f>
        <v>499.699999999998</v>
      </c>
      <c r="W524" s="312" t="s">
        <v>4530</v>
      </c>
      <c r="X524" s="28"/>
    </row>
    <row r="525" spans="1:24" ht="15.75">
      <c r="A525" s="323" t="s">
        <v>4386</v>
      </c>
      <c r="B525" s="319"/>
      <c r="C525" s="319"/>
      <c r="D525" s="315"/>
      <c r="E525" s="463">
        <f>'Punten per wedstrijd'!L15*1.2</f>
        <v>516.83999999999992</v>
      </c>
      <c r="F525" s="463">
        <f>'Punten per wedstrijd'!L46</f>
        <v>85.9</v>
      </c>
      <c r="G525" s="312" t="s">
        <v>4531</v>
      </c>
      <c r="H525" s="319"/>
      <c r="I525" s="323" t="s">
        <v>4387</v>
      </c>
      <c r="J525" s="315"/>
      <c r="K525" s="316"/>
      <c r="L525" s="317"/>
      <c r="M525" s="463">
        <f>'Punten per wedstrijd'!M99*1.2</f>
        <v>667.43999999999971</v>
      </c>
      <c r="N525" s="463">
        <f>'Punten per wedstrijd'!M15</f>
        <v>761.30000000000291</v>
      </c>
      <c r="O525" s="312" t="s">
        <v>4530</v>
      </c>
      <c r="P525" s="319"/>
      <c r="Q525" s="323" t="s">
        <v>4388</v>
      </c>
      <c r="R525" s="316"/>
      <c r="S525" s="316"/>
      <c r="T525" s="316"/>
      <c r="U525" s="463">
        <f>'Punten per wedstrijd'!J174*1.2</f>
        <v>659.0400000000019</v>
      </c>
      <c r="V525" s="463">
        <f>'Punten per wedstrijd'!J160</f>
        <v>716.29999999999927</v>
      </c>
      <c r="W525" s="312" t="s">
        <v>4530</v>
      </c>
      <c r="X525" s="28"/>
    </row>
    <row r="526" spans="1:24" ht="15.75">
      <c r="A526" s="323" t="s">
        <v>4389</v>
      </c>
      <c r="B526" s="319"/>
      <c r="C526" s="319"/>
      <c r="D526" s="315"/>
      <c r="E526" s="463">
        <f>'Punten per wedstrijd'!L12*1.2</f>
        <v>458.16</v>
      </c>
      <c r="F526" s="463">
        <f>'Punten per wedstrijd'!L56</f>
        <v>280.7</v>
      </c>
      <c r="G526" s="312" t="s">
        <v>4531</v>
      </c>
      <c r="H526" s="319"/>
      <c r="I526" s="323" t="s">
        <v>4390</v>
      </c>
      <c r="J526" s="315"/>
      <c r="K526" s="316"/>
      <c r="L526" s="317"/>
      <c r="M526" s="463">
        <f>'Punten per wedstrijd'!M59*1.2</f>
        <v>861.3599999999991</v>
      </c>
      <c r="N526" s="463">
        <f>'Punten per wedstrijd'!M16</f>
        <v>453.40000000000055</v>
      </c>
      <c r="O526" s="312" t="s">
        <v>4531</v>
      </c>
      <c r="P526" s="319"/>
      <c r="Q526" s="323" t="s">
        <v>5001</v>
      </c>
      <c r="R526" s="316"/>
      <c r="S526" s="316"/>
      <c r="T526" s="316"/>
      <c r="U526" s="463">
        <f>'Punten per wedstrijd'!J119*1.2</f>
        <v>349.80000000000655</v>
      </c>
      <c r="V526" s="463">
        <f>'Punten per wedstrijd'!J163</f>
        <v>481.39999999999691</v>
      </c>
      <c r="W526" s="312" t="s">
        <v>4532</v>
      </c>
      <c r="X526" s="28"/>
    </row>
    <row r="527" spans="1:24" ht="15.75">
      <c r="A527" s="323" t="s">
        <v>4391</v>
      </c>
      <c r="B527" s="319"/>
      <c r="C527" s="319"/>
      <c r="D527" s="315"/>
      <c r="E527" s="463">
        <f>'Punten per wedstrijd'!L99*1.2</f>
        <v>234.6</v>
      </c>
      <c r="F527" s="463">
        <f>'Punten per wedstrijd'!L59</f>
        <v>389.8</v>
      </c>
      <c r="G527" s="312" t="s">
        <v>4532</v>
      </c>
      <c r="H527" s="319"/>
      <c r="I527" s="323" t="s">
        <v>4392</v>
      </c>
      <c r="J527" s="315"/>
      <c r="K527" s="316"/>
      <c r="L527" s="317"/>
      <c r="M527" s="463">
        <f>'Punten per wedstrijd'!M56*1.2</f>
        <v>564</v>
      </c>
      <c r="N527" s="463">
        <f>'Punten per wedstrijd'!M39</f>
        <v>211.09999999999945</v>
      </c>
      <c r="O527" s="312" t="s">
        <v>4531</v>
      </c>
      <c r="P527" s="319"/>
      <c r="Q527" s="323" t="s">
        <v>4393</v>
      </c>
      <c r="R527" s="316"/>
      <c r="S527" s="316"/>
      <c r="T527" s="316"/>
      <c r="U527" s="463">
        <f>'Punten per wedstrijd'!J120*1.2</f>
        <v>428.15999999999912</v>
      </c>
      <c r="V527" s="463">
        <f>'Punten per wedstrijd'!J179</f>
        <v>621.89999999999964</v>
      </c>
      <c r="W527" s="312" t="s">
        <v>4532</v>
      </c>
      <c r="X527" s="28"/>
    </row>
    <row r="528" spans="1:24" ht="15.75">
      <c r="A528" s="323" t="s">
        <v>2273</v>
      </c>
      <c r="B528" s="319"/>
      <c r="C528" s="319"/>
      <c r="D528" s="315"/>
      <c r="E528" s="463">
        <f>'Punten per wedstrijd'!L39*1.2</f>
        <v>135</v>
      </c>
      <c r="F528" s="463">
        <f>'Punten per wedstrijd'!L75</f>
        <v>204.29999999999998</v>
      </c>
      <c r="G528" s="312" t="s">
        <v>4532</v>
      </c>
      <c r="H528" s="319"/>
      <c r="I528" s="323" t="s">
        <v>4394</v>
      </c>
      <c r="J528" s="315"/>
      <c r="K528" s="316"/>
      <c r="L528" s="317"/>
      <c r="M528" s="463">
        <f>'Punten per wedstrijd'!M75*1.2</f>
        <v>606.83999999999867</v>
      </c>
      <c r="N528" s="463">
        <f>'Punten per wedstrijd'!M70</f>
        <v>383.00000000000182</v>
      </c>
      <c r="O528" s="312" t="s">
        <v>4531</v>
      </c>
      <c r="P528" s="319"/>
      <c r="Q528" s="323" t="s">
        <v>4395</v>
      </c>
      <c r="R528" s="316"/>
      <c r="S528" s="316"/>
      <c r="T528" s="316"/>
      <c r="U528" s="463">
        <f>'Punten per wedstrijd'!J116*1.2</f>
        <v>744.36000000000126</v>
      </c>
      <c r="V528" s="463">
        <f>'Punten per wedstrijd'!J203</f>
        <v>443.29999999999745</v>
      </c>
      <c r="W528" s="312" t="s">
        <v>4531</v>
      </c>
      <c r="X528" s="28"/>
    </row>
    <row r="529" spans="1:26" ht="15.75">
      <c r="A529" s="322"/>
      <c r="B529" s="319"/>
      <c r="C529" s="319"/>
      <c r="D529" s="315"/>
      <c r="E529" s="463"/>
      <c r="F529" s="463"/>
      <c r="G529" s="310"/>
      <c r="H529" s="319"/>
      <c r="I529" s="315"/>
      <c r="J529" s="315"/>
      <c r="K529" s="316"/>
      <c r="L529" s="317"/>
      <c r="M529" s="490"/>
      <c r="N529" s="490"/>
      <c r="O529" s="313"/>
      <c r="P529" s="319"/>
      <c r="Q529" s="316"/>
      <c r="R529" s="316"/>
      <c r="S529" s="316"/>
      <c r="T529" s="316"/>
      <c r="U529" s="490"/>
      <c r="V529" s="490"/>
      <c r="W529" s="313"/>
      <c r="X529" s="28"/>
    </row>
    <row r="530" spans="1:26" s="39" customFormat="1" ht="15.75">
      <c r="A530" s="318" t="s">
        <v>193</v>
      </c>
      <c r="B530" s="439"/>
      <c r="C530" s="439"/>
      <c r="D530" s="440"/>
      <c r="E530" s="463"/>
      <c r="F530" s="463"/>
      <c r="G530" s="442" t="s">
        <v>150</v>
      </c>
      <c r="H530" s="439"/>
      <c r="I530" s="318" t="s">
        <v>194</v>
      </c>
      <c r="J530" s="440"/>
      <c r="K530" s="439"/>
      <c r="L530" s="317"/>
      <c r="M530" s="490"/>
      <c r="N530" s="490"/>
      <c r="O530" s="442" t="s">
        <v>150</v>
      </c>
      <c r="P530" s="439"/>
      <c r="Q530" s="318" t="s">
        <v>176</v>
      </c>
      <c r="R530" s="439"/>
      <c r="S530" s="439"/>
      <c r="T530" s="439"/>
      <c r="U530" s="490"/>
      <c r="V530" s="490"/>
      <c r="W530" s="442" t="s">
        <v>150</v>
      </c>
    </row>
    <row r="531" spans="1:26" ht="15.75">
      <c r="A531" s="323" t="s">
        <v>4396</v>
      </c>
      <c r="B531" s="319"/>
      <c r="C531" s="319"/>
      <c r="D531" s="315"/>
      <c r="E531" s="463">
        <f>'Punten per wedstrijd'!N15*1.2</f>
        <v>560.40000000000657</v>
      </c>
      <c r="F531" s="463">
        <f>'Punten per wedstrijd'!N12</f>
        <v>637.50000000000182</v>
      </c>
      <c r="G531" s="312" t="s">
        <v>4530</v>
      </c>
      <c r="H531" s="319"/>
      <c r="I531" s="323" t="s">
        <v>4397</v>
      </c>
      <c r="J531" s="315"/>
      <c r="K531" s="316"/>
      <c r="L531" s="317"/>
      <c r="M531" s="463">
        <f>'Punten per wedstrijd'!O59*1.2</f>
        <v>347.15999999999912</v>
      </c>
      <c r="N531" s="463">
        <f>'Punten per wedstrijd'!O12</f>
        <v>64.700000000000728</v>
      </c>
      <c r="O531" s="312" t="s">
        <v>4531</v>
      </c>
      <c r="P531" s="319"/>
      <c r="Q531" s="323" t="s">
        <v>4398</v>
      </c>
      <c r="R531" s="316"/>
      <c r="S531" s="316"/>
      <c r="T531" s="316"/>
      <c r="U531" s="463">
        <f>'Punten per wedstrijd'!P99*1.2</f>
        <v>263.88</v>
      </c>
      <c r="V531" s="463">
        <f>'Punten per wedstrijd'!P16</f>
        <v>268.10000000000002</v>
      </c>
      <c r="W531" s="312" t="s">
        <v>4530</v>
      </c>
      <c r="X531" s="28"/>
    </row>
    <row r="532" spans="1:26" ht="15.75">
      <c r="A532" s="323" t="s">
        <v>2211</v>
      </c>
      <c r="B532" s="319"/>
      <c r="C532" s="319"/>
      <c r="D532" s="315"/>
      <c r="E532" s="463">
        <f>'Punten per wedstrijd'!N56*1.2</f>
        <v>457.79999999999779</v>
      </c>
      <c r="F532" s="463">
        <f>'Punten per wedstrijd'!N16</f>
        <v>666.79999999999745</v>
      </c>
      <c r="G532" s="312" t="s">
        <v>4532</v>
      </c>
      <c r="H532" s="319"/>
      <c r="I532" s="323" t="s">
        <v>4399</v>
      </c>
      <c r="J532" s="315"/>
      <c r="K532" s="316"/>
      <c r="L532" s="317"/>
      <c r="M532" s="463">
        <f>'Punten per wedstrijd'!O39*1.2</f>
        <v>209.87999999999957</v>
      </c>
      <c r="N532" s="463">
        <f>'Punten per wedstrijd'!O15</f>
        <v>325.50000000000546</v>
      </c>
      <c r="O532" s="312" t="s">
        <v>4532</v>
      </c>
      <c r="P532" s="319"/>
      <c r="Q532" s="323" t="s">
        <v>4400</v>
      </c>
      <c r="R532" s="316"/>
      <c r="S532" s="316"/>
      <c r="T532" s="316"/>
      <c r="U532" s="463">
        <f>'Punten per wedstrijd'!P12*1.2</f>
        <v>237.36</v>
      </c>
      <c r="V532" s="463">
        <f>'Punten per wedstrijd'!P39</f>
        <v>142.5</v>
      </c>
      <c r="W532" s="312" t="s">
        <v>4531</v>
      </c>
      <c r="X532" s="28"/>
    </row>
    <row r="533" spans="1:26" ht="15.75">
      <c r="A533" s="323" t="s">
        <v>4401</v>
      </c>
      <c r="B533" s="319"/>
      <c r="C533" s="319"/>
      <c r="D533" s="315"/>
      <c r="E533" s="463">
        <f>'Punten per wedstrijd'!N99*1.2</f>
        <v>616.56000000000131</v>
      </c>
      <c r="F533" s="463">
        <f>'Punten per wedstrijd'!N39</f>
        <v>66.000000000000909</v>
      </c>
      <c r="G533" s="312" t="s">
        <v>4531</v>
      </c>
      <c r="H533" s="319"/>
      <c r="I533" s="323" t="s">
        <v>4402</v>
      </c>
      <c r="J533" s="315"/>
      <c r="K533" s="316"/>
      <c r="L533" s="317"/>
      <c r="M533" s="463">
        <f>'Punten per wedstrijd'!O16*1.2</f>
        <v>178.92000000000044</v>
      </c>
      <c r="N533" s="463">
        <f>'Punten per wedstrijd'!O46</f>
        <v>227.99999999999818</v>
      </c>
      <c r="O533" s="312" t="s">
        <v>4532</v>
      </c>
      <c r="P533" s="319"/>
      <c r="Q533" s="323" t="s">
        <v>4403</v>
      </c>
      <c r="R533" s="316"/>
      <c r="S533" s="316"/>
      <c r="T533" s="316"/>
      <c r="U533" s="463">
        <f>'Punten per wedstrijd'!P56*1.2</f>
        <v>439.2</v>
      </c>
      <c r="V533" s="463">
        <f>'Punten per wedstrijd'!P59</f>
        <v>196.70000000000002</v>
      </c>
      <c r="W533" s="312" t="s">
        <v>4531</v>
      </c>
      <c r="X533" s="28"/>
    </row>
    <row r="534" spans="1:26" ht="15.75">
      <c r="A534" s="323" t="s">
        <v>4404</v>
      </c>
      <c r="B534" s="319"/>
      <c r="C534" s="319"/>
      <c r="D534" s="315"/>
      <c r="E534" s="463">
        <f>'Punten per wedstrijd'!N46*1.2</f>
        <v>402.11999999999716</v>
      </c>
      <c r="F534" s="463">
        <f>'Punten per wedstrijd'!N70</f>
        <v>246.00000000000182</v>
      </c>
      <c r="G534" s="312" t="s">
        <v>4531</v>
      </c>
      <c r="H534" s="319"/>
      <c r="I534" s="323" t="s">
        <v>4405</v>
      </c>
      <c r="J534" s="315"/>
      <c r="K534" s="316"/>
      <c r="L534" s="317"/>
      <c r="M534" s="463">
        <f>'Punten per wedstrijd'!O75*1.2</f>
        <v>318.59999999999781</v>
      </c>
      <c r="N534" s="463">
        <f>'Punten per wedstrijd'!O56</f>
        <v>465.99999999999636</v>
      </c>
      <c r="O534" s="312" t="s">
        <v>4532</v>
      </c>
      <c r="P534" s="319"/>
      <c r="Q534" s="323" t="s">
        <v>2289</v>
      </c>
      <c r="R534" s="316"/>
      <c r="S534" s="316"/>
      <c r="T534" s="316"/>
      <c r="U534" s="463">
        <f>'Punten per wedstrijd'!P15*1.2</f>
        <v>257.40000000000003</v>
      </c>
      <c r="V534" s="463">
        <f>'Punten per wedstrijd'!P70</f>
        <v>270.3</v>
      </c>
      <c r="W534" s="312" t="s">
        <v>4530</v>
      </c>
      <c r="X534" s="28"/>
    </row>
    <row r="535" spans="1:26" ht="15.75">
      <c r="A535" s="323" t="s">
        <v>4406</v>
      </c>
      <c r="B535" s="319"/>
      <c r="C535" s="319"/>
      <c r="D535" s="315"/>
      <c r="E535" s="463">
        <f>'Punten per wedstrijd'!N59*1.2</f>
        <v>824.99999999999341</v>
      </c>
      <c r="F535" s="463">
        <f>'Punten per wedstrijd'!N75</f>
        <v>467.39999999999964</v>
      </c>
      <c r="G535" s="312" t="s">
        <v>4531</v>
      </c>
      <c r="H535" s="315"/>
      <c r="I535" s="323" t="s">
        <v>4407</v>
      </c>
      <c r="J535" s="315"/>
      <c r="K535" s="316"/>
      <c r="L535" s="317"/>
      <c r="M535" s="463">
        <f>'Punten per wedstrijd'!O70*1.2</f>
        <v>539.87999999999954</v>
      </c>
      <c r="N535" s="463">
        <f>'Punten per wedstrijd'!O99</f>
        <v>348.59999999999673</v>
      </c>
      <c r="O535" s="312" t="s">
        <v>4531</v>
      </c>
      <c r="P535" s="316"/>
      <c r="Q535" s="323" t="s">
        <v>4408</v>
      </c>
      <c r="R535" s="316"/>
      <c r="S535" s="316"/>
      <c r="T535" s="316"/>
      <c r="U535" s="463">
        <f>'Punten per wedstrijd'!P46*1.2</f>
        <v>310.44000000000005</v>
      </c>
      <c r="V535" s="463">
        <f>'Punten per wedstrijd'!P75</f>
        <v>286.89999999999998</v>
      </c>
      <c r="W535" s="312" t="s">
        <v>4533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31" t="s">
        <v>3454</v>
      </c>
      <c r="E538" s="431" t="s">
        <v>3455</v>
      </c>
      <c r="F538" s="431" t="s">
        <v>843</v>
      </c>
      <c r="G538" s="431" t="s">
        <v>2523</v>
      </c>
      <c r="H538" s="431" t="s">
        <v>2192</v>
      </c>
      <c r="I538" s="431" t="s">
        <v>2194</v>
      </c>
      <c r="J538" s="431" t="s">
        <v>2193</v>
      </c>
      <c r="K538" s="431" t="s">
        <v>2195</v>
      </c>
      <c r="L538" s="431" t="s">
        <v>2196</v>
      </c>
      <c r="M538" s="431" t="s">
        <v>2197</v>
      </c>
      <c r="N538" s="431" t="s">
        <v>2198</v>
      </c>
      <c r="O538" s="431" t="s">
        <v>2199</v>
      </c>
      <c r="P538" s="431" t="s">
        <v>2200</v>
      </c>
      <c r="Q538" s="431" t="s">
        <v>2201</v>
      </c>
      <c r="R538" s="431" t="s">
        <v>2202</v>
      </c>
      <c r="S538" s="431" t="s">
        <v>2179</v>
      </c>
      <c r="T538" s="431" t="s">
        <v>2203</v>
      </c>
      <c r="U538" s="431" t="s">
        <v>2204</v>
      </c>
      <c r="V538" s="202" t="s">
        <v>40</v>
      </c>
      <c r="W538" s="28"/>
      <c r="X538" s="28"/>
      <c r="Y538" s="28"/>
      <c r="Z538" s="28"/>
    </row>
    <row r="539" spans="1:26" ht="15.75">
      <c r="A539" s="506" t="s">
        <v>2276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93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04" t="s">
        <v>3601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93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15" t="s">
        <v>3600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93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6" t="s">
        <v>3602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94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05" t="s">
        <v>2243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93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05" t="s">
        <v>2246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93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9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93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05" t="s">
        <v>3599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93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3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93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03" t="s">
        <v>2265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93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4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4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5</v>
      </c>
      <c r="B553" s="325"/>
      <c r="D553" s="431"/>
      <c r="E553" s="431"/>
      <c r="F553" s="431"/>
      <c r="G553" s="431"/>
      <c r="H553" s="431"/>
      <c r="I553" s="431"/>
      <c r="J553" s="431"/>
      <c r="K553" s="431"/>
      <c r="L553" s="431"/>
      <c r="M553" s="431"/>
      <c r="N553" s="431"/>
      <c r="O553" s="431"/>
      <c r="P553" s="431"/>
      <c r="Q553" s="431"/>
      <c r="R553" s="431"/>
      <c r="S553" s="431"/>
      <c r="T553" s="431"/>
      <c r="U553" s="431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9"/>
      <c r="C555" s="439"/>
      <c r="D555" s="440"/>
      <c r="E555" s="440"/>
      <c r="F555" s="440"/>
      <c r="G555" s="317" t="s">
        <v>150</v>
      </c>
      <c r="H555" s="439"/>
      <c r="I555" s="318" t="s">
        <v>184</v>
      </c>
      <c r="J555" s="440"/>
      <c r="K555" s="439"/>
      <c r="L555" s="317"/>
      <c r="M555" s="439"/>
      <c r="N555" s="439"/>
      <c r="O555" s="317" t="s">
        <v>150</v>
      </c>
      <c r="P555" s="439"/>
      <c r="Q555" s="318" t="s">
        <v>843</v>
      </c>
      <c r="R555" s="439"/>
      <c r="S555" s="439"/>
      <c r="T555" s="439"/>
      <c r="U555" s="439"/>
      <c r="V555" s="439"/>
      <c r="W555" s="442" t="s">
        <v>150</v>
      </c>
    </row>
    <row r="556" spans="1:26" ht="15.75">
      <c r="A556" s="323" t="s">
        <v>3641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32</v>
      </c>
      <c r="H556" s="319"/>
      <c r="I556" s="323" t="s">
        <v>3904</v>
      </c>
      <c r="J556" s="315"/>
      <c r="K556" s="316"/>
      <c r="L556" s="317"/>
      <c r="M556" s="463">
        <f>'Punten per wedstrijd'!E30*1.2</f>
        <v>113.52000000000017</v>
      </c>
      <c r="N556" s="463">
        <f>'Punten per wedstrijd'!E18</f>
        <v>44</v>
      </c>
      <c r="O556" s="312" t="s">
        <v>4531</v>
      </c>
      <c r="P556" s="319"/>
      <c r="Q556" s="323" t="s">
        <v>3908</v>
      </c>
      <c r="R556" s="316"/>
      <c r="S556" s="316"/>
      <c r="T556" s="316"/>
      <c r="U556" s="463">
        <f>'Punten per wedstrijd'!F122*1.2</f>
        <v>522.47999999999979</v>
      </c>
      <c r="V556" s="463">
        <f>'Punten per wedstrijd'!F188</f>
        <v>683.19999999999936</v>
      </c>
      <c r="W556" s="312" t="s">
        <v>4532</v>
      </c>
      <c r="Y556" s="28"/>
      <c r="Z556" s="28"/>
    </row>
    <row r="557" spans="1:26" ht="15.75">
      <c r="A557" s="323" t="s">
        <v>2216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32</v>
      </c>
      <c r="H557" s="319"/>
      <c r="I557" s="323" t="s">
        <v>2214</v>
      </c>
      <c r="J557" s="315"/>
      <c r="K557" s="316"/>
      <c r="L557" s="317"/>
      <c r="M557" s="463">
        <f>'Punten per wedstrijd'!E61*1.2</f>
        <v>154.92000000000002</v>
      </c>
      <c r="N557" s="463">
        <f>'Punten per wedstrijd'!E86</f>
        <v>195.50000000000011</v>
      </c>
      <c r="O557" s="312" t="s">
        <v>4532</v>
      </c>
      <c r="P557" s="319"/>
      <c r="Q557" s="323" t="s">
        <v>3909</v>
      </c>
      <c r="R557" s="316"/>
      <c r="S557" s="316"/>
      <c r="T557" s="316"/>
      <c r="U557" s="463">
        <f>'Punten per wedstrijd'!F130*1.2</f>
        <v>512.88000000000011</v>
      </c>
      <c r="V557" s="463">
        <f>'Punten per wedstrijd'!F165</f>
        <v>795.2</v>
      </c>
      <c r="W557" s="312" t="s">
        <v>4532</v>
      </c>
      <c r="Y557" s="28"/>
      <c r="Z557" s="28"/>
    </row>
    <row r="558" spans="1:26" ht="15.75">
      <c r="A558" s="323" t="s">
        <v>3642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32</v>
      </c>
      <c r="H558" s="319"/>
      <c r="I558" s="323" t="s">
        <v>3905</v>
      </c>
      <c r="J558" s="315"/>
      <c r="K558" s="316"/>
      <c r="L558" s="317"/>
      <c r="M558" s="463">
        <f>'Punten per wedstrijd'!E67*1.2</f>
        <v>129.83999999999992</v>
      </c>
      <c r="N558" s="463">
        <f>'Punten per wedstrijd'!E44</f>
        <v>38.800000000000068</v>
      </c>
      <c r="O558" s="312" t="s">
        <v>4531</v>
      </c>
      <c r="P558" s="319"/>
      <c r="Q558" s="323" t="s">
        <v>3910</v>
      </c>
      <c r="R558" s="316"/>
      <c r="S558" s="316"/>
      <c r="T558" s="316"/>
      <c r="U558" s="463">
        <f>'Punten per wedstrijd'!F135*1.2</f>
        <v>768.84000000000026</v>
      </c>
      <c r="V558" s="463">
        <f>'Punten per wedstrijd'!F134</f>
        <v>414.19999999999959</v>
      </c>
      <c r="W558" s="312" t="s">
        <v>4531</v>
      </c>
      <c r="Y558" s="28"/>
      <c r="Z558" s="28"/>
    </row>
    <row r="559" spans="1:26" ht="15.75">
      <c r="A559" s="323" t="s">
        <v>3643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31</v>
      </c>
      <c r="H559" s="319"/>
      <c r="I559" s="323" t="s">
        <v>3906</v>
      </c>
      <c r="J559" s="315"/>
      <c r="K559" s="316"/>
      <c r="L559" s="317"/>
      <c r="M559" s="463">
        <f>'Punten per wedstrijd'!E82*1.2</f>
        <v>175.32000000000002</v>
      </c>
      <c r="N559" s="463">
        <f>'Punten per wedstrijd'!E31</f>
        <v>115.09999999999991</v>
      </c>
      <c r="O559" s="312" t="s">
        <v>4531</v>
      </c>
      <c r="P559" s="319"/>
      <c r="Q559" s="323" t="s">
        <v>3911</v>
      </c>
      <c r="R559" s="316"/>
      <c r="S559" s="316"/>
      <c r="T559" s="316"/>
      <c r="U559" s="463">
        <f>'Punten per wedstrijd'!F186*1.2</f>
        <v>608.15999999999963</v>
      </c>
      <c r="V559" s="463">
        <f>'Punten per wedstrijd'!F171</f>
        <v>488.70000000000073</v>
      </c>
      <c r="W559" s="312" t="s">
        <v>4533</v>
      </c>
      <c r="Y559" s="28"/>
      <c r="Z559" s="28"/>
    </row>
    <row r="560" spans="1:26" ht="15.75">
      <c r="A560" s="323" t="s">
        <v>3644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3</v>
      </c>
      <c r="H560" s="319"/>
      <c r="I560" s="323" t="s">
        <v>3907</v>
      </c>
      <c r="J560" s="315"/>
      <c r="K560" s="316"/>
      <c r="L560" s="317"/>
      <c r="M560" s="463">
        <f>'Punten per wedstrijd'!E84*1.2</f>
        <v>93.720000000000155</v>
      </c>
      <c r="N560" s="463">
        <f>'Punten per wedstrijd'!E26</f>
        <v>41.600000000000023</v>
      </c>
      <c r="O560" s="312" t="s">
        <v>4531</v>
      </c>
      <c r="P560" s="319"/>
      <c r="Q560" s="323" t="s">
        <v>3912</v>
      </c>
      <c r="R560" s="316"/>
      <c r="S560" s="316"/>
      <c r="T560" s="316"/>
      <c r="U560" s="463">
        <f>'Punten per wedstrijd'!F190*1.2</f>
        <v>907.44000000000062</v>
      </c>
      <c r="V560" s="463">
        <f>'Punten per wedstrijd'!F148</f>
        <v>611.80000000000018</v>
      </c>
      <c r="W560" s="312" t="s">
        <v>4531</v>
      </c>
      <c r="Y560" s="28"/>
      <c r="Z560" s="28"/>
    </row>
    <row r="561" spans="1:26" ht="15.75">
      <c r="A561" s="322"/>
      <c r="B561" s="319"/>
      <c r="C561" s="319"/>
      <c r="D561" s="315"/>
      <c r="E561" s="463"/>
      <c r="F561" s="463"/>
      <c r="G561" s="312"/>
      <c r="H561" s="319"/>
      <c r="I561" s="319"/>
      <c r="J561" s="315"/>
      <c r="K561" s="316"/>
      <c r="L561" s="317"/>
      <c r="M561" s="490"/>
      <c r="N561" s="490"/>
      <c r="O561" s="313"/>
      <c r="P561" s="319"/>
      <c r="Q561" s="315"/>
      <c r="R561" s="316"/>
      <c r="S561" s="316"/>
      <c r="T561" s="316"/>
      <c r="U561" s="490"/>
      <c r="V561" s="490"/>
      <c r="W561" s="313"/>
      <c r="Y561" s="28"/>
      <c r="Z561" s="28"/>
    </row>
    <row r="562" spans="1:26" s="39" customFormat="1" ht="15.75">
      <c r="A562" s="318" t="s">
        <v>2205</v>
      </c>
      <c r="B562" s="439"/>
      <c r="C562" s="439"/>
      <c r="D562" s="440"/>
      <c r="E562" s="463"/>
      <c r="F562" s="463"/>
      <c r="G562" s="442" t="s">
        <v>150</v>
      </c>
      <c r="H562" s="439"/>
      <c r="I562" s="318" t="s">
        <v>186</v>
      </c>
      <c r="J562" s="440"/>
      <c r="K562" s="439"/>
      <c r="L562" s="317"/>
      <c r="M562" s="490"/>
      <c r="N562" s="490"/>
      <c r="O562" s="442" t="s">
        <v>150</v>
      </c>
      <c r="P562" s="439"/>
      <c r="Q562" s="318" t="s">
        <v>175</v>
      </c>
      <c r="R562" s="439"/>
      <c r="S562" s="439"/>
      <c r="T562" s="439"/>
      <c r="U562" s="490"/>
      <c r="V562" s="490"/>
      <c r="W562" s="442" t="s">
        <v>150</v>
      </c>
    </row>
    <row r="563" spans="1:26" ht="15.75">
      <c r="A563" s="323" t="s">
        <v>3913</v>
      </c>
      <c r="B563" s="319"/>
      <c r="C563" s="319"/>
      <c r="D563" s="315"/>
      <c r="E563" s="463">
        <f>'Punten per wedstrijd'!F30*1.2</f>
        <v>282.60000000000025</v>
      </c>
      <c r="F563" s="463">
        <f>'Punten per wedstrijd'!F82</f>
        <v>235.49999999999955</v>
      </c>
      <c r="G563" s="312" t="s">
        <v>4533</v>
      </c>
      <c r="H563" s="319"/>
      <c r="I563" s="323" t="s">
        <v>3918</v>
      </c>
      <c r="J563" s="315"/>
      <c r="K563" s="316"/>
      <c r="L563" s="317"/>
      <c r="M563" s="463">
        <f>'Punten per wedstrijd'!G18*1.2</f>
        <v>244.19999999999945</v>
      </c>
      <c r="N563" s="463">
        <f>'Punten per wedstrijd'!G44</f>
        <v>286.50000000000045</v>
      </c>
      <c r="O563" s="312" t="s">
        <v>4530</v>
      </c>
      <c r="P563" s="319"/>
      <c r="Q563" s="323" t="s">
        <v>3923</v>
      </c>
      <c r="R563" s="316"/>
      <c r="S563" s="316"/>
      <c r="T563" s="316"/>
      <c r="U563" s="463">
        <f>'Punten per wedstrijd'!G148*1.2</f>
        <v>966.00000000000102</v>
      </c>
      <c r="V563" s="463">
        <f>'Punten per wedstrijd'!G135</f>
        <v>619.10000000000036</v>
      </c>
      <c r="W563" s="312" t="s">
        <v>4531</v>
      </c>
      <c r="Y563" s="28"/>
      <c r="Z563" s="28"/>
    </row>
    <row r="564" spans="1:26" ht="15.75">
      <c r="A564" s="323" t="s">
        <v>3914</v>
      </c>
      <c r="B564" s="319"/>
      <c r="C564" s="319"/>
      <c r="D564" s="315"/>
      <c r="E564" s="463">
        <f>'Punten per wedstrijd'!F44*1.2</f>
        <v>263.63999999999947</v>
      </c>
      <c r="F564" s="463">
        <f>'Punten per wedstrijd'!F26</f>
        <v>285.99999999999977</v>
      </c>
      <c r="G564" s="312" t="s">
        <v>4530</v>
      </c>
      <c r="H564" s="319"/>
      <c r="I564" s="323" t="s">
        <v>3919</v>
      </c>
      <c r="J564" s="315"/>
      <c r="K564" s="316"/>
      <c r="L564" s="317"/>
      <c r="M564" s="463">
        <f>'Punten per wedstrijd'!G26*1.2</f>
        <v>432</v>
      </c>
      <c r="N564" s="463">
        <f>'Punten per wedstrijd'!G86</f>
        <v>306.90000000000055</v>
      </c>
      <c r="O564" s="312" t="s">
        <v>4531</v>
      </c>
      <c r="P564" s="319"/>
      <c r="Q564" s="323" t="s">
        <v>2212</v>
      </c>
      <c r="R564" s="316"/>
      <c r="S564" s="316"/>
      <c r="T564" s="316"/>
      <c r="U564" s="463">
        <f>'Punten per wedstrijd'!G165*1.2</f>
        <v>957.96000000000129</v>
      </c>
      <c r="V564" s="463">
        <f>'Punten per wedstrijd'!G186</f>
        <v>548.59999999999945</v>
      </c>
      <c r="W564" s="312" t="s">
        <v>4531</v>
      </c>
      <c r="Y564" s="28"/>
      <c r="Z564" s="28"/>
    </row>
    <row r="565" spans="1:26" ht="15.75">
      <c r="A565" s="323" t="s">
        <v>3915</v>
      </c>
      <c r="B565" s="319"/>
      <c r="C565" s="319"/>
      <c r="D565" s="315"/>
      <c r="E565" s="463">
        <f>'Punten per wedstrijd'!F61*1.2</f>
        <v>297.95999999999941</v>
      </c>
      <c r="F565" s="463">
        <f>'Punten per wedstrijd'!F18</f>
        <v>262.20000000000027</v>
      </c>
      <c r="G565" s="312" t="s">
        <v>4533</v>
      </c>
      <c r="H565" s="319"/>
      <c r="I565" s="323" t="s">
        <v>3920</v>
      </c>
      <c r="J565" s="315"/>
      <c r="K565" s="316"/>
      <c r="L565" s="317"/>
      <c r="M565" s="463">
        <f>'Punten per wedstrijd'!G30*1.2</f>
        <v>606.6</v>
      </c>
      <c r="N565" s="463">
        <f>'Punten per wedstrijd'!G67</f>
        <v>169.20000000000073</v>
      </c>
      <c r="O565" s="312" t="s">
        <v>4531</v>
      </c>
      <c r="P565" s="319"/>
      <c r="Q565" s="323" t="s">
        <v>3924</v>
      </c>
      <c r="R565" s="316"/>
      <c r="S565" s="316"/>
      <c r="T565" s="316"/>
      <c r="U565" s="463">
        <f>'Punten per wedstrijd'!G171*1.2</f>
        <v>1387.6800000000012</v>
      </c>
      <c r="V565" s="463">
        <f>'Punten per wedstrijd'!G130</f>
        <v>910.70000000000118</v>
      </c>
      <c r="W565" s="312" t="s">
        <v>4531</v>
      </c>
      <c r="Y565" s="28"/>
      <c r="Z565" s="28"/>
    </row>
    <row r="566" spans="1:26" ht="15.75">
      <c r="A566" s="323" t="s">
        <v>3916</v>
      </c>
      <c r="B566" s="319"/>
      <c r="C566" s="319"/>
      <c r="D566" s="315"/>
      <c r="E566" s="463">
        <f>'Punten per wedstrijd'!F67*1.2</f>
        <v>358.8</v>
      </c>
      <c r="F566" s="463">
        <f>'Punten per wedstrijd'!F86</f>
        <v>183.99999999999955</v>
      </c>
      <c r="G566" s="312" t="s">
        <v>4531</v>
      </c>
      <c r="H566" s="319"/>
      <c r="I566" s="323" t="s">
        <v>3921</v>
      </c>
      <c r="J566" s="315"/>
      <c r="K566" s="316"/>
      <c r="L566" s="317"/>
      <c r="M566" s="463">
        <f>'Punten per wedstrijd'!G31*1.2</f>
        <v>472.68000000000006</v>
      </c>
      <c r="N566" s="463">
        <f>'Punten per wedstrijd'!G61</f>
        <v>256.20000000000027</v>
      </c>
      <c r="O566" s="312" t="s">
        <v>4531</v>
      </c>
      <c r="P566" s="319"/>
      <c r="Q566" s="323" t="s">
        <v>3925</v>
      </c>
      <c r="R566" s="316"/>
      <c r="S566" s="316"/>
      <c r="T566" s="316"/>
      <c r="U566" s="463">
        <f>'Punten per wedstrijd'!G188*1.2</f>
        <v>1115.7599999999991</v>
      </c>
      <c r="V566" s="463">
        <f>'Punten per wedstrijd'!G134</f>
        <v>671.29999999999973</v>
      </c>
      <c r="W566" s="312" t="s">
        <v>4531</v>
      </c>
      <c r="Y566" s="28"/>
      <c r="Z566" s="28"/>
    </row>
    <row r="567" spans="1:26" ht="15.75">
      <c r="A567" s="323" t="s">
        <v>3917</v>
      </c>
      <c r="B567" s="319"/>
      <c r="C567" s="319"/>
      <c r="D567" s="315"/>
      <c r="E567" s="463">
        <f>'Punten per wedstrijd'!F84*1.2</f>
        <v>341.75999999999993</v>
      </c>
      <c r="F567" s="463">
        <f>'Punten per wedstrijd'!F31</f>
        <v>121.50000000000045</v>
      </c>
      <c r="G567" s="312" t="s">
        <v>4531</v>
      </c>
      <c r="H567" s="319"/>
      <c r="I567" s="323" t="s">
        <v>3922</v>
      </c>
      <c r="J567" s="315"/>
      <c r="K567" s="316"/>
      <c r="L567" s="317"/>
      <c r="M567" s="463">
        <f>'Punten per wedstrijd'!G82*1.2</f>
        <v>269.39999999999947</v>
      </c>
      <c r="N567" s="463">
        <f>'Punten per wedstrijd'!G84</f>
        <v>165.89999999999918</v>
      </c>
      <c r="O567" s="312" t="s">
        <v>4531</v>
      </c>
      <c r="P567" s="319"/>
      <c r="Q567" s="323" t="s">
        <v>3926</v>
      </c>
      <c r="R567" s="316"/>
      <c r="S567" s="316"/>
      <c r="T567" s="316"/>
      <c r="U567" s="463">
        <f>'Punten per wedstrijd'!G190*1.2</f>
        <v>874.08</v>
      </c>
      <c r="V567" s="463">
        <f>'Punten per wedstrijd'!G122</f>
        <v>293.79999999999973</v>
      </c>
      <c r="W567" s="312" t="s">
        <v>4531</v>
      </c>
      <c r="Y567" s="28"/>
      <c r="Z567" s="28"/>
    </row>
    <row r="568" spans="1:26" ht="15.75">
      <c r="A568" s="322"/>
      <c r="B568" s="319"/>
      <c r="C568" s="319"/>
      <c r="D568" s="315"/>
      <c r="E568" s="463"/>
      <c r="F568" s="463"/>
      <c r="G568" s="310"/>
      <c r="H568" s="319"/>
      <c r="I568" s="315"/>
      <c r="J568" s="315"/>
      <c r="K568" s="316"/>
      <c r="L568" s="317"/>
      <c r="M568" s="490"/>
      <c r="N568" s="490"/>
      <c r="O568" s="313"/>
      <c r="P568" s="319"/>
      <c r="Q568" s="316"/>
      <c r="R568" s="316"/>
      <c r="S568" s="316"/>
      <c r="T568" s="316"/>
      <c r="U568" s="490"/>
      <c r="V568" s="490"/>
      <c r="W568" s="313"/>
      <c r="Y568" s="28"/>
      <c r="Z568" s="28"/>
    </row>
    <row r="569" spans="1:26" s="39" customFormat="1" ht="15.75">
      <c r="A569" s="318" t="s">
        <v>187</v>
      </c>
      <c r="B569" s="439"/>
      <c r="C569" s="439"/>
      <c r="D569" s="440"/>
      <c r="E569" s="463"/>
      <c r="F569" s="463"/>
      <c r="G569" s="442" t="s">
        <v>150</v>
      </c>
      <c r="H569" s="439"/>
      <c r="I569" s="318" t="s">
        <v>188</v>
      </c>
      <c r="J569" s="440"/>
      <c r="K569" s="439"/>
      <c r="L569" s="317"/>
      <c r="M569" s="490"/>
      <c r="N569" s="490"/>
      <c r="O569" s="442" t="s">
        <v>150</v>
      </c>
      <c r="P569" s="439"/>
      <c r="Q569" s="318" t="s">
        <v>2206</v>
      </c>
      <c r="R569" s="439"/>
      <c r="S569" s="439"/>
      <c r="T569" s="439"/>
      <c r="U569" s="490"/>
      <c r="V569" s="490"/>
      <c r="W569" s="442" t="s">
        <v>150</v>
      </c>
    </row>
    <row r="570" spans="1:26" ht="15.75">
      <c r="A570" s="323" t="s">
        <v>3927</v>
      </c>
      <c r="B570" s="319"/>
      <c r="C570" s="319"/>
      <c r="D570" s="315"/>
      <c r="E570" s="463">
        <f>'Punten per wedstrijd'!H122*1.2</f>
        <v>504.83999999999867</v>
      </c>
      <c r="F570" s="463">
        <f>'Punten per wedstrijd'!H130</f>
        <v>439.50000000000045</v>
      </c>
      <c r="G570" s="312" t="s">
        <v>4533</v>
      </c>
      <c r="H570" s="319"/>
      <c r="I570" s="323" t="s">
        <v>3932</v>
      </c>
      <c r="J570" s="315"/>
      <c r="K570" s="316"/>
      <c r="L570" s="317"/>
      <c r="M570" s="463">
        <f>'Punten per wedstrijd'!H18*1.2</f>
        <v>118.07999999999902</v>
      </c>
      <c r="N570" s="463">
        <f>'Punten per wedstrijd'!H67</f>
        <v>515.050000000002</v>
      </c>
      <c r="O570" s="312" t="s">
        <v>4532</v>
      </c>
      <c r="P570" s="319"/>
      <c r="Q570" s="323" t="s">
        <v>3936</v>
      </c>
      <c r="R570" s="316"/>
      <c r="S570" s="316"/>
      <c r="T570" s="316"/>
      <c r="U570" s="463">
        <f>'Punten per wedstrijd'!I134*1.2</f>
        <v>1288.7999999999977</v>
      </c>
      <c r="V570" s="463">
        <f>'Punten per wedstrijd'!I190</f>
        <v>950.50000000000182</v>
      </c>
      <c r="W570" s="312" t="s">
        <v>4531</v>
      </c>
      <c r="Y570" s="28"/>
      <c r="Z570" s="28"/>
    </row>
    <row r="571" spans="1:26" ht="15.75">
      <c r="A571" s="323" t="s">
        <v>3928</v>
      </c>
      <c r="B571" s="319"/>
      <c r="C571" s="319"/>
      <c r="D571" s="315"/>
      <c r="E571" s="463">
        <f>'Punten per wedstrijd'!H134*1.2</f>
        <v>643.3199999999988</v>
      </c>
      <c r="F571" s="463">
        <f>'Punten per wedstrijd'!H165</f>
        <v>396.70000000000073</v>
      </c>
      <c r="G571" s="312" t="s">
        <v>4531</v>
      </c>
      <c r="H571" s="319"/>
      <c r="I571" s="323" t="s">
        <v>3933</v>
      </c>
      <c r="J571" s="315"/>
      <c r="K571" s="316"/>
      <c r="L571" s="317"/>
      <c r="M571" s="463">
        <f>'Punten per wedstrijd'!H26*1.2</f>
        <v>669.12000000000046</v>
      </c>
      <c r="N571" s="463">
        <f>'Punten per wedstrijd'!H31</f>
        <v>454.99999999999909</v>
      </c>
      <c r="O571" s="312" t="s">
        <v>4531</v>
      </c>
      <c r="P571" s="319"/>
      <c r="Q571" s="323" t="s">
        <v>3937</v>
      </c>
      <c r="R571" s="316"/>
      <c r="S571" s="316"/>
      <c r="T571" s="316"/>
      <c r="U571" s="463">
        <f>'Punten per wedstrijd'!I135*1.2</f>
        <v>882.35999999999694</v>
      </c>
      <c r="V571" s="463">
        <f>'Punten per wedstrijd'!I122</f>
        <v>464.79999999999973</v>
      </c>
      <c r="W571" s="312" t="s">
        <v>4531</v>
      </c>
      <c r="Y571" s="28"/>
      <c r="Z571" s="28"/>
    </row>
    <row r="572" spans="1:26" ht="15.75">
      <c r="A572" s="323" t="s">
        <v>3929</v>
      </c>
      <c r="B572" s="319"/>
      <c r="C572" s="319"/>
      <c r="D572" s="315"/>
      <c r="E572" s="463">
        <f>'Punten per wedstrijd'!H135*1.2</f>
        <v>573.71999999999991</v>
      </c>
      <c r="F572" s="463">
        <f>'Punten per wedstrijd'!H190</f>
        <v>763.39999999999964</v>
      </c>
      <c r="G572" s="312" t="s">
        <v>4532</v>
      </c>
      <c r="H572" s="319"/>
      <c r="I572" s="323" t="s">
        <v>3934</v>
      </c>
      <c r="J572" s="315"/>
      <c r="K572" s="316"/>
      <c r="L572" s="317"/>
      <c r="M572" s="463">
        <f>'Punten per wedstrijd'!H44*1.2</f>
        <v>774.18000000000063</v>
      </c>
      <c r="N572" s="463">
        <f>'Punten per wedstrijd'!H30</f>
        <v>473.79999999999927</v>
      </c>
      <c r="O572" s="312" t="s">
        <v>4531</v>
      </c>
      <c r="P572" s="319"/>
      <c r="Q572" s="323" t="s">
        <v>3938</v>
      </c>
      <c r="R572" s="316"/>
      <c r="S572" s="316"/>
      <c r="U572" s="463">
        <f>'Punten per wedstrijd'!I171*1.2</f>
        <v>1066.8000000000022</v>
      </c>
      <c r="V572" s="463">
        <f>'Punten per wedstrijd'!I165</f>
        <v>443.80000000000018</v>
      </c>
      <c r="W572" s="312" t="s">
        <v>4531</v>
      </c>
      <c r="Y572" s="28"/>
      <c r="Z572" s="28"/>
    </row>
    <row r="573" spans="1:26" ht="15.75">
      <c r="A573" s="323" t="s">
        <v>3930</v>
      </c>
      <c r="B573" s="319"/>
      <c r="C573" s="319"/>
      <c r="D573" s="315"/>
      <c r="E573" s="463">
        <f>'Punten per wedstrijd'!H186*1.2</f>
        <v>604.19999999999948</v>
      </c>
      <c r="F573" s="463">
        <f>'Punten per wedstrijd'!H148</f>
        <v>791.45000000000027</v>
      </c>
      <c r="G573" s="312" t="s">
        <v>4532</v>
      </c>
      <c r="H573" s="319"/>
      <c r="I573" s="323" t="s">
        <v>3935</v>
      </c>
      <c r="J573" s="315"/>
      <c r="K573" s="316"/>
      <c r="L573" s="317"/>
      <c r="M573" s="463">
        <f>'Punten per wedstrijd'!H61*1.2</f>
        <v>338.40000000000106</v>
      </c>
      <c r="N573" s="463">
        <f>'Punten per wedstrijd'!H84</f>
        <v>341.60000000000036</v>
      </c>
      <c r="O573" s="312" t="s">
        <v>4530</v>
      </c>
      <c r="P573" s="319"/>
      <c r="Q573" s="323" t="s">
        <v>3939</v>
      </c>
      <c r="R573" s="316"/>
      <c r="S573" s="316"/>
      <c r="T573" s="316"/>
      <c r="U573" s="463">
        <f>'Punten per wedstrijd'!I186*1.2</f>
        <v>985.19999999999891</v>
      </c>
      <c r="V573" s="463">
        <f>'Punten per wedstrijd'!I130</f>
        <v>724.20000000000164</v>
      </c>
      <c r="W573" s="312" t="s">
        <v>4531</v>
      </c>
      <c r="Y573" s="28"/>
      <c r="Z573" s="28"/>
    </row>
    <row r="574" spans="1:26" ht="15.75">
      <c r="A574" s="323" t="s">
        <v>3931</v>
      </c>
      <c r="B574" s="319"/>
      <c r="C574" s="319"/>
      <c r="D574" s="315"/>
      <c r="E574" s="463">
        <f>'Punten per wedstrijd'!H188*1.2</f>
        <v>1226.7600000000002</v>
      </c>
      <c r="F574" s="463">
        <f>'Punten per wedstrijd'!H171</f>
        <v>779.30000000000155</v>
      </c>
      <c r="G574" s="312" t="s">
        <v>4531</v>
      </c>
      <c r="H574" s="315"/>
      <c r="I574" s="323" t="s">
        <v>2209</v>
      </c>
      <c r="J574" s="315"/>
      <c r="K574" s="316"/>
      <c r="L574" s="317"/>
      <c r="M574" s="463">
        <f>'Punten per wedstrijd'!H86*1.2</f>
        <v>767.0400000000019</v>
      </c>
      <c r="N574" s="463">
        <f>'Punten per wedstrijd'!H82</f>
        <v>598.099999999999</v>
      </c>
      <c r="O574" s="312" t="s">
        <v>4531</v>
      </c>
      <c r="P574" s="316"/>
      <c r="Q574" s="323" t="s">
        <v>3940</v>
      </c>
      <c r="R574" s="316"/>
      <c r="S574" s="316"/>
      <c r="T574" s="316"/>
      <c r="U574" s="463">
        <f>'Punten per wedstrijd'!I188*1.2</f>
        <v>1305.6000000000022</v>
      </c>
      <c r="V574" s="463">
        <f>'Punten per wedstrijd'!I148</f>
        <v>906.60000000000036</v>
      </c>
      <c r="W574" s="312" t="s">
        <v>4531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63"/>
      <c r="F575" s="463"/>
      <c r="G575" s="310"/>
      <c r="H575" s="315"/>
      <c r="I575" s="314"/>
      <c r="J575" s="315"/>
      <c r="K575" s="316"/>
      <c r="L575" s="317"/>
      <c r="M575" s="490"/>
      <c r="N575" s="490"/>
      <c r="O575" s="313"/>
      <c r="P575" s="316"/>
      <c r="Q575" s="314"/>
      <c r="R575" s="316"/>
      <c r="S575" s="316"/>
      <c r="T575" s="316"/>
      <c r="U575" s="490"/>
      <c r="V575" s="490"/>
      <c r="W575" s="313"/>
      <c r="X575" s="28"/>
      <c r="Y575" s="28"/>
      <c r="Z575" s="28"/>
    </row>
    <row r="576" spans="1:26" s="39" customFormat="1" ht="15.75">
      <c r="A576" s="318" t="s">
        <v>2207</v>
      </c>
      <c r="B576" s="439"/>
      <c r="C576" s="439"/>
      <c r="D576" s="440"/>
      <c r="E576" s="463"/>
      <c r="F576" s="463"/>
      <c r="G576" s="442" t="s">
        <v>150</v>
      </c>
      <c r="H576" s="439"/>
      <c r="I576" s="318" t="s">
        <v>3527</v>
      </c>
      <c r="J576" s="440"/>
      <c r="K576" s="439"/>
      <c r="L576" s="317"/>
      <c r="M576" s="490"/>
      <c r="N576" s="490"/>
      <c r="O576" s="442" t="s">
        <v>150</v>
      </c>
      <c r="P576" s="439"/>
      <c r="Q576" s="318" t="s">
        <v>3528</v>
      </c>
      <c r="R576" s="439"/>
      <c r="S576" s="439"/>
      <c r="T576" s="439"/>
      <c r="U576" s="490"/>
      <c r="V576" s="490"/>
      <c r="W576" s="442" t="s">
        <v>150</v>
      </c>
    </row>
    <row r="577" spans="1:26" ht="15.75">
      <c r="A577" s="323" t="s">
        <v>4409</v>
      </c>
      <c r="B577" s="319"/>
      <c r="C577" s="319"/>
      <c r="D577" s="315"/>
      <c r="E577" s="463">
        <f>'Punten per wedstrijd'!I82*1.2</f>
        <v>341.4</v>
      </c>
      <c r="F577" s="463">
        <f>'Punten per wedstrijd'!I18</f>
        <v>82.8</v>
      </c>
      <c r="G577" s="312" t="s">
        <v>4531</v>
      </c>
      <c r="H577" s="319"/>
      <c r="I577" s="323" t="s">
        <v>4999</v>
      </c>
      <c r="J577" s="315"/>
      <c r="K577" s="316"/>
      <c r="L577" s="317"/>
      <c r="M577" s="463">
        <f>'Punten per wedstrijd'!J18*1.2</f>
        <v>112.92</v>
      </c>
      <c r="N577" s="463">
        <f>'Punten per wedstrijd'!J30</f>
        <v>428.6</v>
      </c>
      <c r="O577" s="312" t="s">
        <v>4532</v>
      </c>
      <c r="P577" s="319"/>
      <c r="Q577" s="323" t="s">
        <v>4410</v>
      </c>
      <c r="R577" s="316"/>
      <c r="S577" s="316"/>
      <c r="T577" s="316"/>
      <c r="U577" s="463">
        <f>'Punten per wedstrijd'!K84*1.2</f>
        <v>225</v>
      </c>
      <c r="V577" s="463">
        <f>'Punten per wedstrijd'!K18</f>
        <v>57.6</v>
      </c>
      <c r="W577" s="312" t="s">
        <v>4531</v>
      </c>
      <c r="X577" s="28"/>
      <c r="Y577" s="28"/>
      <c r="Z577" s="28"/>
    </row>
    <row r="578" spans="1:26" ht="15.75">
      <c r="A578" s="323" t="s">
        <v>2219</v>
      </c>
      <c r="B578" s="319"/>
      <c r="C578" s="319"/>
      <c r="D578" s="315"/>
      <c r="E578" s="463">
        <f>'Punten per wedstrijd'!I30*1.2</f>
        <v>275.39999999999998</v>
      </c>
      <c r="F578" s="463">
        <f>'Punten per wedstrijd'!I26</f>
        <v>237.5</v>
      </c>
      <c r="G578" s="312" t="s">
        <v>4533</v>
      </c>
      <c r="H578" s="319"/>
      <c r="I578" s="323" t="s">
        <v>2210</v>
      </c>
      <c r="J578" s="315"/>
      <c r="K578" s="316"/>
      <c r="L578" s="317"/>
      <c r="M578" s="463">
        <f>'Punten per wedstrijd'!J86*1.2</f>
        <v>612.24</v>
      </c>
      <c r="N578" s="463">
        <f>'Punten per wedstrijd'!J61</f>
        <v>274.89999999999998</v>
      </c>
      <c r="O578" s="312" t="s">
        <v>4531</v>
      </c>
      <c r="P578" s="319"/>
      <c r="Q578" s="323" t="s">
        <v>4411</v>
      </c>
      <c r="R578" s="316"/>
      <c r="S578" s="316"/>
      <c r="T578" s="316"/>
      <c r="U578" s="463">
        <f>'Punten per wedstrijd'!K61*1.2</f>
        <v>262.08</v>
      </c>
      <c r="V578" s="463">
        <f>'Punten per wedstrijd'!K26</f>
        <v>273.3</v>
      </c>
      <c r="W578" s="312" t="s">
        <v>4530</v>
      </c>
      <c r="X578" s="28"/>
      <c r="Y578" s="28"/>
      <c r="Z578" s="28"/>
    </row>
    <row r="579" spans="1:26" ht="15.75">
      <c r="A579" s="323" t="s">
        <v>4412</v>
      </c>
      <c r="B579" s="319"/>
      <c r="C579" s="319"/>
      <c r="D579" s="315"/>
      <c r="E579" s="463">
        <f>'Punten per wedstrijd'!I67*1.2</f>
        <v>491.03999999999996</v>
      </c>
      <c r="F579" s="463">
        <f>'Punten per wedstrijd'!I31</f>
        <v>246</v>
      </c>
      <c r="G579" s="312" t="s">
        <v>4531</v>
      </c>
      <c r="H579" s="319"/>
      <c r="I579" s="323" t="s">
        <v>4959</v>
      </c>
      <c r="J579" s="315"/>
      <c r="K579" s="316"/>
      <c r="L579" s="317"/>
      <c r="M579" s="463">
        <f>'Punten per wedstrijd'!J44*1.2</f>
        <v>620.75999999999988</v>
      </c>
      <c r="N579" s="463">
        <f>'Punten per wedstrijd'!J67</f>
        <v>545.75</v>
      </c>
      <c r="O579" s="312" t="s">
        <v>4533</v>
      </c>
      <c r="P579" s="319"/>
      <c r="Q579" s="323" t="s">
        <v>4413</v>
      </c>
      <c r="R579" s="316"/>
      <c r="S579" s="316"/>
      <c r="T579" s="316"/>
      <c r="U579" s="463">
        <f>'Punten per wedstrijd'!K30*1.2</f>
        <v>250.43999999999997</v>
      </c>
      <c r="V579" s="463">
        <f>'Punten per wedstrijd'!K31</f>
        <v>141.69999999999999</v>
      </c>
      <c r="W579" s="312" t="s">
        <v>4531</v>
      </c>
      <c r="X579" s="28"/>
      <c r="Y579" s="28"/>
      <c r="Z579" s="28"/>
    </row>
    <row r="580" spans="1:26" ht="15.75">
      <c r="A580" s="323" t="s">
        <v>4414</v>
      </c>
      <c r="B580" s="319"/>
      <c r="C580" s="319"/>
      <c r="D580" s="315"/>
      <c r="E580" s="463">
        <f>'Punten per wedstrijd'!I61*1.2</f>
        <v>333.59999999999997</v>
      </c>
      <c r="F580" s="463">
        <f>'Punten per wedstrijd'!I44</f>
        <v>140.80000000000001</v>
      </c>
      <c r="G580" s="312" t="s">
        <v>4531</v>
      </c>
      <c r="H580" s="319"/>
      <c r="I580" s="323" t="s">
        <v>4415</v>
      </c>
      <c r="J580" s="315"/>
      <c r="K580" s="316"/>
      <c r="L580" s="317"/>
      <c r="M580" s="463">
        <f>'Punten per wedstrijd'!J31*1.2</f>
        <v>484.79999999999995</v>
      </c>
      <c r="N580" s="463">
        <f>'Punten per wedstrijd'!J82</f>
        <v>483.5</v>
      </c>
      <c r="O580" s="312" t="s">
        <v>4533</v>
      </c>
      <c r="P580" s="319"/>
      <c r="Q580" s="323" t="s">
        <v>4416</v>
      </c>
      <c r="R580" s="316"/>
      <c r="S580" s="316"/>
      <c r="T580" s="316"/>
      <c r="U580" s="463">
        <f>'Punten per wedstrijd'!K67*1.2</f>
        <v>336</v>
      </c>
      <c r="V580" s="463">
        <f>'Punten per wedstrijd'!K82</f>
        <v>183.1</v>
      </c>
      <c r="W580" s="312" t="s">
        <v>4531</v>
      </c>
      <c r="X580" s="28"/>
      <c r="Y580" s="28"/>
      <c r="Z580" s="28"/>
    </row>
    <row r="581" spans="1:26" ht="15.75">
      <c r="A581" s="323" t="s">
        <v>4417</v>
      </c>
      <c r="B581" s="319"/>
      <c r="C581" s="319"/>
      <c r="D581" s="315"/>
      <c r="E581" s="463">
        <f>'Punten per wedstrijd'!I84*1.2</f>
        <v>502.56</v>
      </c>
      <c r="F581" s="463">
        <f>'Punten per wedstrijd'!I86</f>
        <v>329.5</v>
      </c>
      <c r="G581" s="312" t="s">
        <v>4531</v>
      </c>
      <c r="H581" s="319"/>
      <c r="I581" s="323" t="s">
        <v>4418</v>
      </c>
      <c r="J581" s="315"/>
      <c r="K581" s="316"/>
      <c r="L581" s="317"/>
      <c r="M581" s="463">
        <f>'Punten per wedstrijd'!J26*1.2</f>
        <v>672.24</v>
      </c>
      <c r="N581" s="463">
        <f>'Punten per wedstrijd'!J84</f>
        <v>271.89999999999998</v>
      </c>
      <c r="O581" s="312" t="s">
        <v>4531</v>
      </c>
      <c r="P581" s="319"/>
      <c r="Q581" s="323" t="s">
        <v>4419</v>
      </c>
      <c r="R581" s="316"/>
      <c r="S581" s="316"/>
      <c r="T581" s="316"/>
      <c r="U581" s="463">
        <f>'Punten per wedstrijd'!K44*1.2</f>
        <v>319.2</v>
      </c>
      <c r="V581" s="463">
        <f>'Punten per wedstrijd'!K86</f>
        <v>355.3</v>
      </c>
      <c r="W581" s="312" t="s">
        <v>4530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63"/>
      <c r="F582" s="463"/>
      <c r="G582" s="312"/>
      <c r="H582" s="319"/>
      <c r="I582" s="319"/>
      <c r="J582" s="315"/>
      <c r="K582" s="316"/>
      <c r="L582" s="317"/>
      <c r="M582" s="490"/>
      <c r="N582" s="490"/>
      <c r="O582" s="313"/>
      <c r="P582" s="319"/>
      <c r="Q582" s="315"/>
      <c r="R582" s="316"/>
      <c r="S582" s="316"/>
      <c r="T582" s="316"/>
      <c r="U582" s="490"/>
      <c r="V582" s="490"/>
      <c r="W582" s="313"/>
      <c r="X582" s="28"/>
      <c r="Y582" s="28"/>
      <c r="Z582" s="28"/>
    </row>
    <row r="583" spans="1:26" s="39" customFormat="1" ht="15.75">
      <c r="A583" s="318" t="s">
        <v>191</v>
      </c>
      <c r="B583" s="439"/>
      <c r="C583" s="439"/>
      <c r="D583" s="440"/>
      <c r="E583" s="463"/>
      <c r="F583" s="463"/>
      <c r="G583" s="442" t="s">
        <v>150</v>
      </c>
      <c r="H583" s="439"/>
      <c r="I583" s="318" t="s">
        <v>192</v>
      </c>
      <c r="J583" s="440"/>
      <c r="K583" s="439"/>
      <c r="L583" s="317"/>
      <c r="M583" s="490"/>
      <c r="N583" s="490"/>
      <c r="O583" s="442" t="s">
        <v>150</v>
      </c>
      <c r="P583" s="439"/>
      <c r="Q583" s="318" t="s">
        <v>195</v>
      </c>
      <c r="R583" s="439"/>
      <c r="S583" s="439"/>
      <c r="T583" s="439"/>
      <c r="U583" s="490"/>
      <c r="V583" s="490"/>
      <c r="W583" s="442" t="s">
        <v>150</v>
      </c>
    </row>
    <row r="584" spans="1:26" ht="15.75">
      <c r="A584" s="323" t="s">
        <v>4420</v>
      </c>
      <c r="B584" s="319"/>
      <c r="C584" s="319"/>
      <c r="D584" s="315"/>
      <c r="E584" s="463">
        <f>'Punten per wedstrijd'!L82*1.2</f>
        <v>184.08</v>
      </c>
      <c r="F584" s="463">
        <f>'Punten per wedstrijd'!L30</f>
        <v>221.6</v>
      </c>
      <c r="G584" s="312" t="s">
        <v>4530</v>
      </c>
      <c r="H584" s="319"/>
      <c r="I584" s="323" t="s">
        <v>4421</v>
      </c>
      <c r="J584" s="315"/>
      <c r="K584" s="316"/>
      <c r="L584" s="317"/>
      <c r="M584" s="463">
        <f>'Punten per wedstrijd'!M44*1.2</f>
        <v>733.61999999999932</v>
      </c>
      <c r="N584" s="463">
        <f>'Punten per wedstrijd'!M18</f>
        <v>175.29999999999973</v>
      </c>
      <c r="O584" s="312" t="s">
        <v>4531</v>
      </c>
      <c r="P584" s="319"/>
      <c r="Q584" s="323" t="s">
        <v>4422</v>
      </c>
      <c r="R584" s="316"/>
      <c r="S584" s="316"/>
      <c r="T584" s="316"/>
      <c r="U584" s="463">
        <f>'Punten per wedstrijd'!J135*1.2</f>
        <v>116.99999999999781</v>
      </c>
      <c r="V584" s="463">
        <f>'Punten per wedstrijd'!J148</f>
        <v>578.50000000000091</v>
      </c>
      <c r="W584" s="312" t="s">
        <v>4532</v>
      </c>
      <c r="X584" s="28"/>
      <c r="Y584" s="28"/>
      <c r="Z584" s="28"/>
    </row>
    <row r="585" spans="1:26" ht="15.75">
      <c r="A585" s="323" t="s">
        <v>4423</v>
      </c>
      <c r="B585" s="319"/>
      <c r="C585" s="319"/>
      <c r="D585" s="315"/>
      <c r="E585" s="463">
        <f>'Punten per wedstrijd'!L26*1.2</f>
        <v>376.31999999999994</v>
      </c>
      <c r="F585" s="463">
        <f>'Punten per wedstrijd'!L44</f>
        <v>188.8</v>
      </c>
      <c r="G585" s="312" t="s">
        <v>4531</v>
      </c>
      <c r="H585" s="319"/>
      <c r="I585" s="323" t="s">
        <v>4424</v>
      </c>
      <c r="J585" s="315"/>
      <c r="K585" s="316"/>
      <c r="L585" s="317"/>
      <c r="M585" s="463">
        <f>'Punten per wedstrijd'!M86*1.2</f>
        <v>532.68000000000279</v>
      </c>
      <c r="N585" s="463">
        <f>'Punten per wedstrijd'!M26</f>
        <v>720.20000000000073</v>
      </c>
      <c r="O585" s="312" t="s">
        <v>4532</v>
      </c>
      <c r="P585" s="319"/>
      <c r="Q585" s="323" t="s">
        <v>2208</v>
      </c>
      <c r="R585" s="316"/>
      <c r="S585" s="316"/>
      <c r="T585" s="316"/>
      <c r="U585" s="463">
        <f>'Punten per wedstrijd'!J186*1.2</f>
        <v>181.7999999999989</v>
      </c>
      <c r="V585" s="463">
        <f>'Punten per wedstrijd'!J165</f>
        <v>379.10000000000036</v>
      </c>
      <c r="W585" s="312" t="s">
        <v>4532</v>
      </c>
      <c r="X585" s="28"/>
      <c r="Y585" s="28"/>
      <c r="Z585" s="28"/>
    </row>
    <row r="586" spans="1:26" ht="15.75">
      <c r="A586" s="323" t="s">
        <v>4425</v>
      </c>
      <c r="B586" s="319"/>
      <c r="C586" s="319"/>
      <c r="D586" s="315"/>
      <c r="E586" s="463">
        <f>'Punten per wedstrijd'!L18*1.2</f>
        <v>161.76000000000002</v>
      </c>
      <c r="F586" s="463">
        <f>'Punten per wedstrijd'!L61</f>
        <v>153.5</v>
      </c>
      <c r="G586" s="312" t="s">
        <v>4533</v>
      </c>
      <c r="H586" s="319"/>
      <c r="I586" s="323" t="s">
        <v>4426</v>
      </c>
      <c r="J586" s="315"/>
      <c r="K586" s="316"/>
      <c r="L586" s="317"/>
      <c r="M586" s="463">
        <f>'Punten per wedstrijd'!M67*1.2</f>
        <v>667.44000000000085</v>
      </c>
      <c r="N586" s="463">
        <f>'Punten per wedstrijd'!M30</f>
        <v>503.49999999999909</v>
      </c>
      <c r="O586" s="312" t="s">
        <v>4531</v>
      </c>
      <c r="P586" s="319"/>
      <c r="Q586" s="323" t="s">
        <v>4427</v>
      </c>
      <c r="R586" s="316"/>
      <c r="S586" s="316"/>
      <c r="T586" s="316"/>
      <c r="U586" s="463">
        <f>'Punten per wedstrijd'!J130*1.2</f>
        <v>778.6799999999995</v>
      </c>
      <c r="V586" s="463">
        <f>'Punten per wedstrijd'!J171</f>
        <v>645.30000000000473</v>
      </c>
      <c r="W586" s="312" t="s">
        <v>4533</v>
      </c>
      <c r="X586" s="28"/>
      <c r="Y586" s="28"/>
      <c r="Z586" s="28"/>
    </row>
    <row r="587" spans="1:26" ht="15.75">
      <c r="A587" s="323" t="s">
        <v>4428</v>
      </c>
      <c r="B587" s="319"/>
      <c r="C587" s="319"/>
      <c r="D587" s="315"/>
      <c r="E587" s="463">
        <f>'Punten per wedstrijd'!L86*1.2</f>
        <v>177.83999999999997</v>
      </c>
      <c r="F587" s="463">
        <f>'Punten per wedstrijd'!L67</f>
        <v>323.3</v>
      </c>
      <c r="G587" s="312" t="s">
        <v>4532</v>
      </c>
      <c r="H587" s="319"/>
      <c r="I587" s="323" t="s">
        <v>4429</v>
      </c>
      <c r="J587" s="315"/>
      <c r="K587" s="316"/>
      <c r="L587" s="317"/>
      <c r="M587" s="463">
        <f>'Punten per wedstrijd'!M61*1.2</f>
        <v>324.00000000000216</v>
      </c>
      <c r="N587" s="463">
        <f>'Punten per wedstrijd'!M31</f>
        <v>573.69999999999891</v>
      </c>
      <c r="O587" s="312" t="s">
        <v>4532</v>
      </c>
      <c r="P587" s="319"/>
      <c r="Q587" s="323" t="s">
        <v>4430</v>
      </c>
      <c r="R587" s="316"/>
      <c r="S587" s="316"/>
      <c r="T587" s="316"/>
      <c r="U587" s="463">
        <f>'Punten per wedstrijd'!J134*1.2</f>
        <v>827.27999999999849</v>
      </c>
      <c r="V587" s="463">
        <f>'Punten per wedstrijd'!J188</f>
        <v>617.90000000000146</v>
      </c>
      <c r="W587" s="312" t="s">
        <v>4531</v>
      </c>
      <c r="X587" s="28"/>
      <c r="Y587" s="28"/>
      <c r="Z587" s="28"/>
    </row>
    <row r="588" spans="1:26" ht="15.75">
      <c r="A588" s="323" t="s">
        <v>4431</v>
      </c>
      <c r="B588" s="319"/>
      <c r="C588" s="319"/>
      <c r="D588" s="315"/>
      <c r="E588" s="463">
        <f>'Punten per wedstrijd'!L31*1.2</f>
        <v>312.95999999999998</v>
      </c>
      <c r="F588" s="463">
        <f>'Punten per wedstrijd'!L84</f>
        <v>229.8</v>
      </c>
      <c r="G588" s="312" t="s">
        <v>4531</v>
      </c>
      <c r="H588" s="319"/>
      <c r="I588" s="323" t="s">
        <v>4432</v>
      </c>
      <c r="J588" s="315"/>
      <c r="K588" s="316"/>
      <c r="L588" s="317"/>
      <c r="M588" s="463">
        <f>'Punten per wedstrijd'!M84*1.2</f>
        <v>309.60000000000326</v>
      </c>
      <c r="N588" s="463">
        <f>'Punten per wedstrijd'!M82</f>
        <v>471.49999999999818</v>
      </c>
      <c r="O588" s="312" t="s">
        <v>4532</v>
      </c>
      <c r="P588" s="319"/>
      <c r="Q588" s="323" t="s">
        <v>4433</v>
      </c>
      <c r="R588" s="316"/>
      <c r="S588" s="316"/>
      <c r="T588" s="316"/>
      <c r="U588" s="463">
        <f>'Punten per wedstrijd'!J122*1.2</f>
        <v>354.71999999999986</v>
      </c>
      <c r="V588" s="463">
        <f>'Punten per wedstrijd'!J190</f>
        <v>496.89999999999873</v>
      </c>
      <c r="W588" s="312" t="s">
        <v>4532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63"/>
      <c r="F589" s="463"/>
      <c r="G589" s="310"/>
      <c r="H589" s="319"/>
      <c r="I589" s="315"/>
      <c r="J589" s="315"/>
      <c r="K589" s="316"/>
      <c r="L589" s="317"/>
      <c r="M589" s="490"/>
      <c r="N589" s="490"/>
      <c r="O589" s="313"/>
      <c r="P589" s="319"/>
      <c r="Q589" s="316"/>
      <c r="R589" s="316"/>
      <c r="S589" s="316"/>
      <c r="T589" s="316"/>
      <c r="U589" s="490"/>
      <c r="V589" s="490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63"/>
      <c r="F590" s="463"/>
      <c r="G590" s="311" t="s">
        <v>150</v>
      </c>
      <c r="H590" s="319"/>
      <c r="I590" s="318" t="s">
        <v>194</v>
      </c>
      <c r="J590" s="315"/>
      <c r="K590" s="316"/>
      <c r="L590" s="317"/>
      <c r="M590" s="490"/>
      <c r="N590" s="490"/>
      <c r="O590" s="311" t="s">
        <v>150</v>
      </c>
      <c r="P590" s="319"/>
      <c r="Q590" s="320" t="s">
        <v>176</v>
      </c>
      <c r="R590" s="316"/>
      <c r="S590" s="316"/>
      <c r="T590" s="316"/>
      <c r="U590" s="490"/>
      <c r="V590" s="490"/>
      <c r="W590" s="311" t="s">
        <v>150</v>
      </c>
      <c r="X590" s="28"/>
    </row>
    <row r="591" spans="1:26" ht="15.75">
      <c r="A591" s="323" t="s">
        <v>4434</v>
      </c>
      <c r="B591" s="319"/>
      <c r="C591" s="319"/>
      <c r="D591" s="315"/>
      <c r="E591" s="463">
        <f>'Punten per wedstrijd'!N26*1.2</f>
        <v>497.51999999999606</v>
      </c>
      <c r="F591" s="463">
        <f>'Punten per wedstrijd'!N18</f>
        <v>72.899999999999636</v>
      </c>
      <c r="G591" s="312" t="s">
        <v>4531</v>
      </c>
      <c r="H591" s="319"/>
      <c r="I591" s="323" t="s">
        <v>4435</v>
      </c>
      <c r="J591" s="315"/>
      <c r="K591" s="316"/>
      <c r="L591" s="317"/>
      <c r="M591" s="463">
        <f>'Punten per wedstrijd'!O67*1.2</f>
        <v>360.00000000000438</v>
      </c>
      <c r="N591" s="463">
        <f>'Punten per wedstrijd'!O18</f>
        <v>100.10000000000036</v>
      </c>
      <c r="O591" s="312" t="s">
        <v>4531</v>
      </c>
      <c r="P591" s="319"/>
      <c r="Q591" s="323" t="s">
        <v>4915</v>
      </c>
      <c r="R591" s="316"/>
      <c r="S591" s="316"/>
      <c r="T591" s="316"/>
      <c r="U591" s="463">
        <f>'Punten per wedstrijd'!P86*1.2</f>
        <v>237.24</v>
      </c>
      <c r="V591" s="463">
        <f>'Punten per wedstrijd'!P30</f>
        <v>397.1</v>
      </c>
      <c r="W591" s="312" t="s">
        <v>4532</v>
      </c>
      <c r="X591" s="28"/>
      <c r="Y591" s="28"/>
      <c r="Z591" s="28"/>
    </row>
    <row r="592" spans="1:26" ht="15.75">
      <c r="A592" s="323" t="s">
        <v>4436</v>
      </c>
      <c r="B592" s="319"/>
      <c r="C592" s="319"/>
      <c r="D592" s="315"/>
      <c r="E592" s="463">
        <f>'Punten per wedstrijd'!N61*1.2</f>
        <v>133.92000000000152</v>
      </c>
      <c r="F592" s="463">
        <f>'Punten per wedstrijd'!N30</f>
        <v>323.89999999999691</v>
      </c>
      <c r="G592" s="312" t="s">
        <v>4532</v>
      </c>
      <c r="H592" s="319"/>
      <c r="I592" s="323" t="s">
        <v>4437</v>
      </c>
      <c r="J592" s="315"/>
      <c r="K592" s="316"/>
      <c r="L592" s="317"/>
      <c r="M592" s="463">
        <f>'Punten per wedstrijd'!O31*1.2</f>
        <v>429</v>
      </c>
      <c r="N592" s="463">
        <f>'Punten per wedstrijd'!O26</f>
        <v>404.69999999999527</v>
      </c>
      <c r="O592" s="312" t="s">
        <v>4533</v>
      </c>
      <c r="P592" s="319"/>
      <c r="Q592" s="323" t="s">
        <v>4438</v>
      </c>
      <c r="R592" s="316"/>
      <c r="S592" s="316"/>
      <c r="T592" s="316"/>
      <c r="U592" s="463">
        <f>'Punten per wedstrijd'!P18*1.2</f>
        <v>295.91999999999996</v>
      </c>
      <c r="V592" s="463">
        <f>'Punten per wedstrijd'!P31</f>
        <v>447.6</v>
      </c>
      <c r="W592" s="312" t="s">
        <v>4532</v>
      </c>
      <c r="X592" s="28"/>
      <c r="Y592" s="28"/>
      <c r="Z592" s="28"/>
    </row>
    <row r="593" spans="1:26" ht="15.75">
      <c r="A593" s="323" t="s">
        <v>4439</v>
      </c>
      <c r="B593" s="319"/>
      <c r="C593" s="319"/>
      <c r="D593" s="315"/>
      <c r="E593" s="463">
        <f>'Punten per wedstrijd'!N86*1.2</f>
        <v>371.75999999999692</v>
      </c>
      <c r="F593" s="463">
        <f>'Punten per wedstrijd'!N31</f>
        <v>361.29999999999836</v>
      </c>
      <c r="G593" s="312" t="s">
        <v>4533</v>
      </c>
      <c r="H593" s="319"/>
      <c r="I593" s="323" t="s">
        <v>4958</v>
      </c>
      <c r="J593" s="315"/>
      <c r="K593" s="316"/>
      <c r="L593" s="317"/>
      <c r="M593" s="463">
        <f>'Punten per wedstrijd'!O30*1.2</f>
        <v>466.79999999999995</v>
      </c>
      <c r="N593" s="463">
        <f>'Punten per wedstrijd'!O44</f>
        <v>312.80000000000109</v>
      </c>
      <c r="O593" s="312" t="s">
        <v>4531</v>
      </c>
      <c r="P593" s="319"/>
      <c r="Q593" s="323" t="s">
        <v>4440</v>
      </c>
      <c r="R593" s="316"/>
      <c r="S593" s="316"/>
      <c r="T593" s="316"/>
      <c r="U593" s="463">
        <f>'Punten per wedstrijd'!P61*1.2</f>
        <v>323.16000000000003</v>
      </c>
      <c r="V593" s="463">
        <f>'Punten per wedstrijd'!P67</f>
        <v>275.10000000000002</v>
      </c>
      <c r="W593" s="312" t="s">
        <v>4533</v>
      </c>
      <c r="X593" s="28"/>
      <c r="Y593" s="28"/>
      <c r="Z593" s="28"/>
    </row>
    <row r="594" spans="1:26" ht="15.75">
      <c r="A594" s="323" t="s">
        <v>4441</v>
      </c>
      <c r="B594" s="319"/>
      <c r="C594" s="319"/>
      <c r="D594" s="315"/>
      <c r="E594" s="463">
        <f>'Punten per wedstrijd'!N44*1.2</f>
        <v>485.70000000000215</v>
      </c>
      <c r="F594" s="463">
        <f>'Punten per wedstrijd'!N82</f>
        <v>335.20000000000073</v>
      </c>
      <c r="G594" s="312" t="s">
        <v>4531</v>
      </c>
      <c r="H594" s="319"/>
      <c r="I594" s="323" t="s">
        <v>4442</v>
      </c>
      <c r="J594" s="315"/>
      <c r="K594" s="316"/>
      <c r="L594" s="317"/>
      <c r="M594" s="463">
        <f>'Punten per wedstrijd'!O84*1.2</f>
        <v>425.63999999999868</v>
      </c>
      <c r="N594" s="463">
        <f>'Punten per wedstrijd'!O61</f>
        <v>487.10000000000127</v>
      </c>
      <c r="O594" s="312" t="s">
        <v>4530</v>
      </c>
      <c r="P594" s="319"/>
      <c r="Q594" s="323" t="s">
        <v>4443</v>
      </c>
      <c r="R594" s="316"/>
      <c r="S594" s="316"/>
      <c r="T594" s="316"/>
      <c r="U594" s="463">
        <f>'Punten per wedstrijd'!P26*1.2</f>
        <v>491.64</v>
      </c>
      <c r="V594" s="463">
        <f>'Punten per wedstrijd'!P82</f>
        <v>210.5</v>
      </c>
      <c r="W594" s="312" t="s">
        <v>4531</v>
      </c>
      <c r="X594" s="28"/>
      <c r="Y594" s="28"/>
      <c r="Z594" s="28"/>
    </row>
    <row r="595" spans="1:26" ht="15.75">
      <c r="A595" s="323" t="s">
        <v>4444</v>
      </c>
      <c r="B595" s="319"/>
      <c r="C595" s="319"/>
      <c r="D595" s="315"/>
      <c r="E595" s="463">
        <f>'Punten per wedstrijd'!N67*1.2</f>
        <v>571.68000000000609</v>
      </c>
      <c r="F595" s="463">
        <f>'Punten per wedstrijd'!N84</f>
        <v>262.50000000000182</v>
      </c>
      <c r="G595" s="312" t="s">
        <v>4531</v>
      </c>
      <c r="H595" s="315"/>
      <c r="I595" s="323" t="s">
        <v>2213</v>
      </c>
      <c r="J595" s="315"/>
      <c r="K595" s="316"/>
      <c r="L595" s="317"/>
      <c r="M595" s="463">
        <f>'Punten per wedstrijd'!O82*1.2</f>
        <v>215.99999999999889</v>
      </c>
      <c r="N595" s="463">
        <f>'Punten per wedstrijd'!O86</f>
        <v>300.19999999999527</v>
      </c>
      <c r="O595" s="312" t="s">
        <v>4532</v>
      </c>
      <c r="P595" s="316"/>
      <c r="Q595" s="323" t="s">
        <v>4445</v>
      </c>
      <c r="R595" s="316"/>
      <c r="S595" s="316"/>
      <c r="T595" s="316"/>
      <c r="U595" s="463">
        <f>'Punten per wedstrijd'!P44*1.2</f>
        <v>274.8</v>
      </c>
      <c r="V595" s="463">
        <f>'Punten per wedstrijd'!P84</f>
        <v>447.59999999999997</v>
      </c>
      <c r="W595" s="312" t="s">
        <v>4532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31" t="s">
        <v>3454</v>
      </c>
      <c r="E598" s="431" t="s">
        <v>3455</v>
      </c>
      <c r="F598" s="431" t="s">
        <v>843</v>
      </c>
      <c r="G598" s="431" t="s">
        <v>2523</v>
      </c>
      <c r="H598" s="431" t="s">
        <v>2192</v>
      </c>
      <c r="I598" s="431" t="s">
        <v>2194</v>
      </c>
      <c r="J598" s="431" t="s">
        <v>2193</v>
      </c>
      <c r="K598" s="431" t="s">
        <v>2195</v>
      </c>
      <c r="L598" s="431" t="s">
        <v>2196</v>
      </c>
      <c r="M598" s="431" t="s">
        <v>2197</v>
      </c>
      <c r="N598" s="431" t="s">
        <v>2198</v>
      </c>
      <c r="O598" s="431" t="s">
        <v>2199</v>
      </c>
      <c r="P598" s="431" t="s">
        <v>2200</v>
      </c>
      <c r="Q598" s="431" t="s">
        <v>2201</v>
      </c>
      <c r="R598" s="431" t="s">
        <v>2202</v>
      </c>
      <c r="S598" s="431" t="s">
        <v>2179</v>
      </c>
      <c r="T598" s="431" t="s">
        <v>2203</v>
      </c>
      <c r="U598" s="431" t="s">
        <v>2204</v>
      </c>
      <c r="V598" s="202" t="s">
        <v>40</v>
      </c>
      <c r="W598" s="28"/>
      <c r="X598" s="28"/>
      <c r="Y598" s="28"/>
      <c r="Z598" s="28"/>
    </row>
    <row r="599" spans="1:26" ht="15.75">
      <c r="A599" s="506" t="s">
        <v>2306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93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7" t="s">
        <v>3605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93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6" t="s">
        <v>2269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93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13" t="s">
        <v>3604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94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03" t="s">
        <v>2244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93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7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93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6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93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03" t="s">
        <v>3609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93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8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93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05" t="s">
        <v>2277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93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4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4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6</v>
      </c>
      <c r="B613" s="325"/>
      <c r="E613" s="431"/>
      <c r="F613" s="431"/>
      <c r="G613" s="431"/>
      <c r="H613" s="431"/>
      <c r="I613" s="431"/>
      <c r="J613" s="431"/>
      <c r="K613" s="431"/>
      <c r="L613" s="431"/>
      <c r="M613" s="431"/>
      <c r="N613" s="431"/>
      <c r="O613" s="431"/>
      <c r="P613" s="431"/>
      <c r="Q613" s="431"/>
      <c r="R613" s="431"/>
      <c r="S613" s="431"/>
      <c r="T613" s="431"/>
      <c r="U613" s="431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9"/>
      <c r="C615" s="439"/>
      <c r="D615" s="440"/>
      <c r="E615" s="440"/>
      <c r="F615" s="440"/>
      <c r="G615" s="317" t="s">
        <v>150</v>
      </c>
      <c r="H615" s="439"/>
      <c r="I615" s="318" t="s">
        <v>184</v>
      </c>
      <c r="J615" s="440"/>
      <c r="K615" s="439"/>
      <c r="L615" s="317"/>
      <c r="M615" s="439"/>
      <c r="N615" s="439"/>
      <c r="O615" s="317" t="s">
        <v>150</v>
      </c>
      <c r="P615" s="439"/>
      <c r="Q615" s="318" t="s">
        <v>843</v>
      </c>
      <c r="R615" s="439"/>
      <c r="S615" s="439"/>
      <c r="T615" s="439"/>
      <c r="U615" s="439"/>
      <c r="V615" s="439"/>
      <c r="W615" s="317" t="s">
        <v>150</v>
      </c>
    </row>
    <row r="616" spans="1:26" ht="15.75">
      <c r="A616" s="323" t="s">
        <v>3645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32</v>
      </c>
      <c r="H616" s="319"/>
      <c r="I616" s="323" t="s">
        <v>3941</v>
      </c>
      <c r="J616" s="315"/>
      <c r="K616" s="316"/>
      <c r="L616" s="317"/>
      <c r="M616" s="463">
        <f>'Punten per wedstrijd'!E24*1.2</f>
        <v>523.08000000000004</v>
      </c>
      <c r="N616" s="463">
        <f>'Punten per wedstrijd'!E5</f>
        <v>187.8</v>
      </c>
      <c r="O616" s="312" t="s">
        <v>4531</v>
      </c>
      <c r="P616" s="319"/>
      <c r="Q616" s="323" t="s">
        <v>3946</v>
      </c>
      <c r="R616" s="316"/>
      <c r="S616" s="316"/>
      <c r="T616" s="316"/>
      <c r="U616" s="463">
        <f>'Punten per wedstrijd'!F109*1.2</f>
        <v>902.04000000000008</v>
      </c>
      <c r="V616" s="463">
        <f>'Punten per wedstrijd'!F198</f>
        <v>949.60000000000036</v>
      </c>
      <c r="W616" s="312" t="s">
        <v>4530</v>
      </c>
      <c r="Y616" s="28"/>
      <c r="Z616" s="28"/>
    </row>
    <row r="617" spans="1:26" ht="15.75">
      <c r="A617" s="323" t="s">
        <v>3646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31</v>
      </c>
      <c r="H617" s="319"/>
      <c r="I617" s="323" t="s">
        <v>3942</v>
      </c>
      <c r="J617" s="315"/>
      <c r="K617" s="316"/>
      <c r="L617" s="317"/>
      <c r="M617" s="463">
        <f>'Punten per wedstrijd'!E41*1.2</f>
        <v>102.96000000000008</v>
      </c>
      <c r="N617" s="463">
        <f>'Punten per wedstrijd'!E97</f>
        <v>63.800000000000011</v>
      </c>
      <c r="O617" s="312" t="s">
        <v>4531</v>
      </c>
      <c r="P617" s="319"/>
      <c r="Q617" s="323" t="s">
        <v>3947</v>
      </c>
      <c r="R617" s="316"/>
      <c r="S617" s="316"/>
      <c r="T617" s="316"/>
      <c r="U617" s="463">
        <f>'Punten per wedstrijd'!F115*1.2</f>
        <v>564.6</v>
      </c>
      <c r="V617" s="463">
        <f>'Punten per wedstrijd'!F145</f>
        <v>520.60000000000082</v>
      </c>
      <c r="W617" s="312" t="s">
        <v>4533</v>
      </c>
      <c r="Y617" s="28"/>
      <c r="Z617" s="28"/>
    </row>
    <row r="618" spans="1:26" ht="15.75">
      <c r="A618" s="323" t="s">
        <v>3647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31</v>
      </c>
      <c r="H618" s="319"/>
      <c r="I618" s="323" t="s">
        <v>3943</v>
      </c>
      <c r="J618" s="315"/>
      <c r="K618" s="316"/>
      <c r="L618" s="317"/>
      <c r="M618" s="463">
        <f>'Punten per wedstrijd'!E68*1.2</f>
        <v>214.20000000000007</v>
      </c>
      <c r="N618" s="463">
        <f>'Punten per wedstrijd'!E36</f>
        <v>152.5</v>
      </c>
      <c r="O618" s="312" t="s">
        <v>4531</v>
      </c>
      <c r="P618" s="319"/>
      <c r="Q618" s="323" t="s">
        <v>3948</v>
      </c>
      <c r="R618" s="316"/>
      <c r="S618" s="316"/>
      <c r="T618" s="316"/>
      <c r="U618" s="463">
        <f>'Punten per wedstrijd'!F138*1.2</f>
        <v>734.99999999999943</v>
      </c>
      <c r="V618" s="463">
        <f>'Punten per wedstrijd'!F128</f>
        <v>722.599999999999</v>
      </c>
      <c r="W618" s="312" t="s">
        <v>4533</v>
      </c>
      <c r="Y618" s="28"/>
      <c r="Z618" s="28"/>
    </row>
    <row r="619" spans="1:26" ht="15.75">
      <c r="A619" s="323" t="s">
        <v>3648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32</v>
      </c>
      <c r="H619" s="319"/>
      <c r="I619" s="323" t="s">
        <v>3944</v>
      </c>
      <c r="J619" s="315"/>
      <c r="K619" s="316"/>
      <c r="L619" s="317"/>
      <c r="M619" s="463">
        <f>'Punten per wedstrijd'!E79*1.2</f>
        <v>311.88000000000011</v>
      </c>
      <c r="N619" s="463">
        <f>'Punten per wedstrijd'!E34</f>
        <v>153.20000000000016</v>
      </c>
      <c r="O619" s="312" t="s">
        <v>4531</v>
      </c>
      <c r="P619" s="319"/>
      <c r="Q619" s="323" t="s">
        <v>3949</v>
      </c>
      <c r="R619" s="316"/>
      <c r="S619" s="316"/>
      <c r="T619" s="316"/>
      <c r="U619" s="463">
        <f>'Punten per wedstrijd'!F183*1.2</f>
        <v>816.11999999999819</v>
      </c>
      <c r="V619" s="463">
        <f>'Punten per wedstrijd'!F172</f>
        <v>532.40000000000009</v>
      </c>
      <c r="W619" s="312" t="s">
        <v>4531</v>
      </c>
      <c r="Y619" s="28"/>
      <c r="Z619" s="28"/>
    </row>
    <row r="620" spans="1:26" ht="15.75">
      <c r="A620" s="323" t="s">
        <v>3649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32</v>
      </c>
      <c r="H620" s="319"/>
      <c r="I620" s="323" t="s">
        <v>3945</v>
      </c>
      <c r="J620" s="315"/>
      <c r="K620" s="316"/>
      <c r="L620" s="317"/>
      <c r="M620" s="463">
        <f>'Punten per wedstrijd'!E94*1.2</f>
        <v>191.87999999999968</v>
      </c>
      <c r="N620" s="463">
        <f>'Punten per wedstrijd'!E11</f>
        <v>240.70000000000005</v>
      </c>
      <c r="O620" s="312" t="s">
        <v>4532</v>
      </c>
      <c r="P620" s="319"/>
      <c r="Q620" s="323" t="s">
        <v>3950</v>
      </c>
      <c r="R620" s="316"/>
      <c r="S620" s="316"/>
      <c r="T620" s="316"/>
      <c r="U620" s="463">
        <f>'Punten per wedstrijd'!F201*1.2</f>
        <v>969</v>
      </c>
      <c r="V620" s="463">
        <f>'Punten per wedstrijd'!F140</f>
        <v>293.80000000000041</v>
      </c>
      <c r="W620" s="312" t="s">
        <v>4531</v>
      </c>
      <c r="Y620" s="28"/>
      <c r="Z620" s="28"/>
    </row>
    <row r="621" spans="1:26" ht="15.75">
      <c r="A621" s="322"/>
      <c r="B621" s="319"/>
      <c r="C621" s="319"/>
      <c r="D621" s="315"/>
      <c r="E621" s="463"/>
      <c r="F621" s="463"/>
      <c r="G621" s="312"/>
      <c r="H621" s="319"/>
      <c r="I621" s="319"/>
      <c r="J621" s="315"/>
      <c r="K621" s="316"/>
      <c r="L621" s="317"/>
      <c r="M621" s="490"/>
      <c r="N621" s="490"/>
      <c r="O621" s="313"/>
      <c r="P621" s="319"/>
      <c r="Q621" s="315"/>
      <c r="R621" s="316"/>
      <c r="S621" s="316"/>
      <c r="T621" s="316"/>
      <c r="U621" s="490"/>
      <c r="V621" s="490"/>
      <c r="W621" s="313"/>
      <c r="Y621" s="28"/>
      <c r="Z621" s="28"/>
    </row>
    <row r="622" spans="1:26" s="39" customFormat="1" ht="15.75">
      <c r="A622" s="318" t="s">
        <v>2205</v>
      </c>
      <c r="B622" s="439"/>
      <c r="C622" s="439"/>
      <c r="D622" s="440"/>
      <c r="E622" s="463"/>
      <c r="F622" s="463"/>
      <c r="G622" s="442" t="s">
        <v>150</v>
      </c>
      <c r="H622" s="439"/>
      <c r="I622" s="318" t="s">
        <v>186</v>
      </c>
      <c r="J622" s="440"/>
      <c r="K622" s="439"/>
      <c r="L622" s="317"/>
      <c r="M622" s="490"/>
      <c r="N622" s="490"/>
      <c r="O622" s="442" t="s">
        <v>150</v>
      </c>
      <c r="P622" s="439"/>
      <c r="Q622" s="318" t="s">
        <v>175</v>
      </c>
      <c r="R622" s="439"/>
      <c r="S622" s="439"/>
      <c r="T622" s="439"/>
      <c r="U622" s="490"/>
      <c r="V622" s="490"/>
      <c r="W622" s="442" t="s">
        <v>150</v>
      </c>
    </row>
    <row r="623" spans="1:26" ht="15.75">
      <c r="A623" s="323" t="s">
        <v>3951</v>
      </c>
      <c r="B623" s="319"/>
      <c r="C623" s="319"/>
      <c r="D623" s="315"/>
      <c r="E623" s="463">
        <f>'Punten per wedstrijd'!F24*1.2</f>
        <v>279.95999999999992</v>
      </c>
      <c r="F623" s="463">
        <f>'Punten per wedstrijd'!F79</f>
        <v>193.19999999999982</v>
      </c>
      <c r="G623" s="312" t="s">
        <v>4531</v>
      </c>
      <c r="H623" s="319"/>
      <c r="I623" s="323" t="s">
        <v>3956</v>
      </c>
      <c r="J623" s="315"/>
      <c r="K623" s="316"/>
      <c r="L623" s="317"/>
      <c r="M623" s="463">
        <f>'Punten per wedstrijd'!G5*1.2</f>
        <v>116.88000000000011</v>
      </c>
      <c r="N623" s="463">
        <f>'Punten per wedstrijd'!G36</f>
        <v>203.40000000000123</v>
      </c>
      <c r="O623" s="312" t="s">
        <v>4532</v>
      </c>
      <c r="P623" s="319"/>
      <c r="Q623" s="323" t="s">
        <v>3961</v>
      </c>
      <c r="R623" s="316"/>
      <c r="S623" s="316"/>
      <c r="T623" s="316"/>
      <c r="U623" s="463">
        <f>'Punten per wedstrijd'!G140*1.2</f>
        <v>941.0400000000003</v>
      </c>
      <c r="V623" s="463">
        <f>'Punten per wedstrijd'!G138</f>
        <v>890.99999999999955</v>
      </c>
      <c r="W623" s="312" t="s">
        <v>4533</v>
      </c>
      <c r="Y623" s="28"/>
      <c r="Z623" s="28"/>
    </row>
    <row r="624" spans="1:26" ht="15.75">
      <c r="A624" s="323" t="s">
        <v>3952</v>
      </c>
      <c r="B624" s="319"/>
      <c r="C624" s="319"/>
      <c r="D624" s="315"/>
      <c r="E624" s="463">
        <f>'Punten per wedstrijd'!F36*1.2</f>
        <v>325.80000000000052</v>
      </c>
      <c r="F624" s="463">
        <f>'Punten per wedstrijd'!F11</f>
        <v>160</v>
      </c>
      <c r="G624" s="312" t="s">
        <v>4531</v>
      </c>
      <c r="H624" s="319"/>
      <c r="I624" s="323" t="s">
        <v>3957</v>
      </c>
      <c r="J624" s="315"/>
      <c r="K624" s="316"/>
      <c r="L624" s="317"/>
      <c r="M624" s="463">
        <f>'Punten per wedstrijd'!G11*1.2</f>
        <v>253.80000000000052</v>
      </c>
      <c r="N624" s="463">
        <f>'Punten per wedstrijd'!G97</f>
        <v>247.50000000000045</v>
      </c>
      <c r="O624" s="312" t="s">
        <v>4533</v>
      </c>
      <c r="P624" s="319"/>
      <c r="Q624" s="323" t="s">
        <v>3962</v>
      </c>
      <c r="R624" s="316"/>
      <c r="S624" s="316"/>
      <c r="T624" s="316"/>
      <c r="U624" s="463">
        <f>'Punten per wedstrijd'!G145*1.2</f>
        <v>1006.8000000000005</v>
      </c>
      <c r="V624" s="463">
        <f>'Punten per wedstrijd'!G183</f>
        <v>1002.5999999999995</v>
      </c>
      <c r="W624" s="312" t="s">
        <v>4533</v>
      </c>
      <c r="Y624" s="28"/>
      <c r="Z624" s="28"/>
    </row>
    <row r="625" spans="1:26" ht="15.75">
      <c r="A625" s="323" t="s">
        <v>3953</v>
      </c>
      <c r="B625" s="319"/>
      <c r="C625" s="319"/>
      <c r="D625" s="315"/>
      <c r="E625" s="463">
        <f>'Punten per wedstrijd'!F41*1.2</f>
        <v>612.47999999999979</v>
      </c>
      <c r="F625" s="463">
        <f>'Punten per wedstrijd'!F5</f>
        <v>282.40000000000009</v>
      </c>
      <c r="G625" s="312" t="s">
        <v>4531</v>
      </c>
      <c r="H625" s="319"/>
      <c r="I625" s="323" t="s">
        <v>3958</v>
      </c>
      <c r="J625" s="315"/>
      <c r="K625" s="316"/>
      <c r="L625" s="317"/>
      <c r="M625" s="463">
        <f>'Punten per wedstrijd'!G24*1.2</f>
        <v>444.3599999999991</v>
      </c>
      <c r="N625" s="463">
        <f>'Punten per wedstrijd'!G68</f>
        <v>216.50000000000045</v>
      </c>
      <c r="O625" s="312" t="s">
        <v>4531</v>
      </c>
      <c r="P625" s="319"/>
      <c r="Q625" s="323" t="s">
        <v>3963</v>
      </c>
      <c r="R625" s="316"/>
      <c r="S625" s="316"/>
      <c r="T625" s="316"/>
      <c r="U625" s="463">
        <f>'Punten per wedstrijd'!G172*1.2</f>
        <v>1008.7199999999998</v>
      </c>
      <c r="V625" s="463">
        <f>'Punten per wedstrijd'!G115</f>
        <v>792.50000000000045</v>
      </c>
      <c r="W625" s="312" t="s">
        <v>4531</v>
      </c>
      <c r="Y625" s="28"/>
      <c r="Z625" s="28"/>
    </row>
    <row r="626" spans="1:26" ht="15.75">
      <c r="A626" s="323" t="s">
        <v>3954</v>
      </c>
      <c r="B626" s="319"/>
      <c r="C626" s="319"/>
      <c r="D626" s="315"/>
      <c r="E626" s="463">
        <f>'Punten per wedstrijd'!F68*1.2</f>
        <v>281.63999999999947</v>
      </c>
      <c r="F626" s="463">
        <f>'Punten per wedstrijd'!F97</f>
        <v>172</v>
      </c>
      <c r="G626" s="312" t="s">
        <v>4531</v>
      </c>
      <c r="H626" s="319"/>
      <c r="I626" s="323" t="s">
        <v>3959</v>
      </c>
      <c r="J626" s="315"/>
      <c r="K626" s="316"/>
      <c r="L626" s="317"/>
      <c r="M626" s="463">
        <f>'Punten per wedstrijd'!G34*1.2</f>
        <v>221.39999999999944</v>
      </c>
      <c r="N626" s="463">
        <f>'Punten per wedstrijd'!G41</f>
        <v>267.50000000000045</v>
      </c>
      <c r="O626" s="312" t="s">
        <v>4530</v>
      </c>
      <c r="P626" s="319"/>
      <c r="Q626" s="323" t="s">
        <v>3964</v>
      </c>
      <c r="R626" s="316"/>
      <c r="S626" s="316"/>
      <c r="T626" s="316"/>
      <c r="U626" s="463">
        <f>'Punten per wedstrijd'!G198*1.2</f>
        <v>1270.6800000000017</v>
      </c>
      <c r="V626" s="463">
        <f>'Punten per wedstrijd'!G128</f>
        <v>683.69999999999936</v>
      </c>
      <c r="W626" s="312" t="s">
        <v>4531</v>
      </c>
      <c r="Y626" s="28"/>
      <c r="Z626" s="28"/>
    </row>
    <row r="627" spans="1:26" ht="15.75">
      <c r="A627" s="323" t="s">
        <v>3955</v>
      </c>
      <c r="B627" s="319"/>
      <c r="C627" s="319"/>
      <c r="D627" s="315"/>
      <c r="E627" s="463">
        <f>'Punten per wedstrijd'!F94*1.2</f>
        <v>273.48000000000036</v>
      </c>
      <c r="F627" s="463">
        <f>'Punten per wedstrijd'!F34</f>
        <v>165.40000000000009</v>
      </c>
      <c r="G627" s="312" t="s">
        <v>4531</v>
      </c>
      <c r="H627" s="319"/>
      <c r="I627" s="323" t="s">
        <v>3960</v>
      </c>
      <c r="J627" s="315"/>
      <c r="K627" s="316"/>
      <c r="L627" s="317"/>
      <c r="M627" s="463">
        <f>'Punten per wedstrijd'!G79*1.2</f>
        <v>0</v>
      </c>
      <c r="N627" s="463">
        <f>'Punten per wedstrijd'!G94</f>
        <v>226.50000000000091</v>
      </c>
      <c r="O627" s="312" t="s">
        <v>4532</v>
      </c>
      <c r="P627" s="319"/>
      <c r="Q627" s="323" t="s">
        <v>3965</v>
      </c>
      <c r="R627" s="316"/>
      <c r="S627" s="316"/>
      <c r="T627" s="316"/>
      <c r="U627" s="463">
        <f>'Punten per wedstrijd'!G201*1.2</f>
        <v>959.64000000000078</v>
      </c>
      <c r="V627" s="463">
        <f>'Punten per wedstrijd'!G109</f>
        <v>520.60000000000127</v>
      </c>
      <c r="W627" s="312" t="s">
        <v>4531</v>
      </c>
      <c r="Y627" s="28"/>
      <c r="Z627" s="28"/>
    </row>
    <row r="628" spans="1:26" ht="15.75">
      <c r="A628" s="322"/>
      <c r="B628" s="319"/>
      <c r="C628" s="319"/>
      <c r="D628" s="315"/>
      <c r="E628" s="463"/>
      <c r="F628" s="463"/>
      <c r="G628" s="310"/>
      <c r="H628" s="319"/>
      <c r="I628" s="315"/>
      <c r="J628" s="315"/>
      <c r="K628" s="316"/>
      <c r="L628" s="317"/>
      <c r="M628" s="490"/>
      <c r="N628" s="490"/>
      <c r="O628" s="313"/>
      <c r="P628" s="319"/>
      <c r="Q628" s="316"/>
      <c r="R628" s="316"/>
      <c r="S628" s="316"/>
      <c r="T628" s="316"/>
      <c r="U628" s="490"/>
      <c r="V628" s="490"/>
      <c r="W628" s="313"/>
      <c r="Y628" s="28"/>
      <c r="Z628" s="28"/>
    </row>
    <row r="629" spans="1:26" s="39" customFormat="1" ht="15.75">
      <c r="A629" s="318" t="s">
        <v>187</v>
      </c>
      <c r="B629" s="439"/>
      <c r="C629" s="439"/>
      <c r="D629" s="440"/>
      <c r="E629" s="463"/>
      <c r="F629" s="463"/>
      <c r="G629" s="442" t="s">
        <v>150</v>
      </c>
      <c r="H629" s="439"/>
      <c r="I629" s="318" t="s">
        <v>188</v>
      </c>
      <c r="J629" s="440"/>
      <c r="K629" s="439"/>
      <c r="L629" s="317"/>
      <c r="M629" s="490"/>
      <c r="N629" s="490"/>
      <c r="O629" s="442" t="s">
        <v>150</v>
      </c>
      <c r="P629" s="439"/>
      <c r="Q629" s="318" t="s">
        <v>2206</v>
      </c>
      <c r="R629" s="439"/>
      <c r="S629" s="439"/>
      <c r="T629" s="439"/>
      <c r="U629" s="490"/>
      <c r="V629" s="490"/>
      <c r="W629" s="442" t="s">
        <v>150</v>
      </c>
    </row>
    <row r="630" spans="1:26" ht="15.75">
      <c r="A630" s="323" t="s">
        <v>3966</v>
      </c>
      <c r="B630" s="319"/>
      <c r="C630" s="319"/>
      <c r="D630" s="315"/>
      <c r="E630" s="463">
        <f>'Punten per wedstrijd'!H109*1.2</f>
        <v>539.76000000000181</v>
      </c>
      <c r="F630" s="463">
        <f>'Punten per wedstrijd'!H115</f>
        <v>780.10000000000082</v>
      </c>
      <c r="G630" s="312" t="s">
        <v>4532</v>
      </c>
      <c r="H630" s="319"/>
      <c r="I630" s="323" t="s">
        <v>3970</v>
      </c>
      <c r="J630" s="315"/>
      <c r="K630" s="316"/>
      <c r="L630" s="317"/>
      <c r="M630" s="463">
        <f>'Punten per wedstrijd'!H5*1.2</f>
        <v>585.84000000000083</v>
      </c>
      <c r="N630" s="463">
        <f>'Punten per wedstrijd'!H68</f>
        <v>499.30000000000064</v>
      </c>
      <c r="O630" s="312" t="s">
        <v>4533</v>
      </c>
      <c r="P630" s="319"/>
      <c r="Q630" s="323" t="s">
        <v>3975</v>
      </c>
      <c r="R630" s="316"/>
      <c r="S630" s="316"/>
      <c r="T630" s="316"/>
      <c r="U630" s="463">
        <f>'Punten per wedstrijd'!I128*1.2</f>
        <v>1130.8800000000006</v>
      </c>
      <c r="V630" s="463">
        <f>'Punten per wedstrijd'!I201</f>
        <v>790.20000000000073</v>
      </c>
      <c r="W630" s="312" t="s">
        <v>4531</v>
      </c>
      <c r="Y630" s="28"/>
      <c r="Z630" s="28"/>
    </row>
    <row r="631" spans="1:26" ht="15.75">
      <c r="A631" s="323" t="s">
        <v>3967</v>
      </c>
      <c r="B631" s="319"/>
      <c r="C631" s="319"/>
      <c r="D631" s="315"/>
      <c r="E631" s="463">
        <f>'Punten per wedstrijd'!H128*1.2</f>
        <v>1038.7199999999998</v>
      </c>
      <c r="F631" s="463">
        <f>'Punten per wedstrijd'!H145</f>
        <v>601.59999999999991</v>
      </c>
      <c r="G631" s="312" t="s">
        <v>4531</v>
      </c>
      <c r="H631" s="319"/>
      <c r="I631" s="323" t="s">
        <v>3971</v>
      </c>
      <c r="J631" s="315"/>
      <c r="K631" s="316"/>
      <c r="L631" s="317"/>
      <c r="M631" s="463">
        <f>'Punten per wedstrijd'!H11*1.2</f>
        <v>557.58000000000061</v>
      </c>
      <c r="N631" s="463">
        <f>'Punten per wedstrijd'!H34</f>
        <v>437.79999999999927</v>
      </c>
      <c r="O631" s="312" t="s">
        <v>4531</v>
      </c>
      <c r="P631" s="319"/>
      <c r="Q631" s="323" t="s">
        <v>3976</v>
      </c>
      <c r="R631" s="316"/>
      <c r="S631" s="316"/>
      <c r="T631" s="316"/>
      <c r="U631" s="463">
        <f>'Punten per wedstrijd'!I138*1.2</f>
        <v>1203.6000000000022</v>
      </c>
      <c r="V631" s="463">
        <f>'Punten per wedstrijd'!I109</f>
        <v>484.49999999999818</v>
      </c>
      <c r="W631" s="312" t="s">
        <v>4531</v>
      </c>
      <c r="Y631" s="28"/>
      <c r="Z631" s="28"/>
    </row>
    <row r="632" spans="1:26" ht="15.75">
      <c r="A632" s="323" t="s">
        <v>2272</v>
      </c>
      <c r="B632" s="319"/>
      <c r="C632" s="319"/>
      <c r="D632" s="315"/>
      <c r="E632" s="463">
        <f>'Punten per wedstrijd'!H138*1.2</f>
        <v>921.83999999999969</v>
      </c>
      <c r="F632" s="463">
        <f>'Punten per wedstrijd'!H201</f>
        <v>660.00000000000045</v>
      </c>
      <c r="G632" s="312" t="s">
        <v>4531</v>
      </c>
      <c r="H632" s="319"/>
      <c r="I632" s="323" t="s">
        <v>3972</v>
      </c>
      <c r="J632" s="315"/>
      <c r="K632" s="316"/>
      <c r="L632" s="317"/>
      <c r="M632" s="463">
        <f>'Punten per wedstrijd'!H36*1.2</f>
        <v>701.15999999999963</v>
      </c>
      <c r="N632" s="463">
        <f>'Punten per wedstrijd'!H24</f>
        <v>639.40000000000055</v>
      </c>
      <c r="O632" s="312" t="s">
        <v>4533</v>
      </c>
      <c r="P632" s="319"/>
      <c r="Q632" s="323" t="s">
        <v>3977</v>
      </c>
      <c r="R632" s="316"/>
      <c r="S632" s="316"/>
      <c r="T632" s="316"/>
      <c r="U632" s="463">
        <f>'Punten per wedstrijd'!I172*1.2</f>
        <v>915.12000000000046</v>
      </c>
      <c r="V632" s="463">
        <f>'Punten per wedstrijd'!I145</f>
        <v>796.60000000000218</v>
      </c>
      <c r="W632" s="312" t="s">
        <v>4533</v>
      </c>
      <c r="Y632" s="28"/>
      <c r="Z632" s="28"/>
    </row>
    <row r="633" spans="1:26" ht="15.75">
      <c r="A633" s="323" t="s">
        <v>3968</v>
      </c>
      <c r="B633" s="319"/>
      <c r="C633" s="319"/>
      <c r="D633" s="315"/>
      <c r="E633" s="463">
        <f>'Punten per wedstrijd'!H183*1.2</f>
        <v>1072.8000000000011</v>
      </c>
      <c r="F633" s="463">
        <f>'Punten per wedstrijd'!H140</f>
        <v>845.89999999999964</v>
      </c>
      <c r="G633" s="312" t="s">
        <v>4531</v>
      </c>
      <c r="H633" s="319"/>
      <c r="I633" s="323" t="s">
        <v>3973</v>
      </c>
      <c r="J633" s="315"/>
      <c r="K633" s="316"/>
      <c r="L633" s="317"/>
      <c r="M633" s="463">
        <f>'Punten per wedstrijd'!H41*1.2</f>
        <v>808.20000000000107</v>
      </c>
      <c r="N633" s="463">
        <f>'Punten per wedstrijd'!H94</f>
        <v>456.90000000000146</v>
      </c>
      <c r="O633" s="312" t="s">
        <v>4531</v>
      </c>
      <c r="P633" s="319"/>
      <c r="Q633" s="323" t="s">
        <v>3978</v>
      </c>
      <c r="R633" s="316"/>
      <c r="S633" s="316"/>
      <c r="T633" s="316"/>
      <c r="U633" s="463">
        <f>'Punten per wedstrijd'!I183*1.2</f>
        <v>1160.0999999999999</v>
      </c>
      <c r="V633" s="463">
        <f>'Punten per wedstrijd'!I115</f>
        <v>925.00000000000091</v>
      </c>
      <c r="W633" s="312" t="s">
        <v>4531</v>
      </c>
      <c r="Y633" s="28"/>
      <c r="Z633" s="28"/>
    </row>
    <row r="634" spans="1:26" ht="15.75">
      <c r="A634" s="323" t="s">
        <v>3969</v>
      </c>
      <c r="B634" s="319"/>
      <c r="C634" s="319"/>
      <c r="D634" s="315"/>
      <c r="E634" s="463">
        <f>'Punten per wedstrijd'!H198*1.2</f>
        <v>1120.5600000000002</v>
      </c>
      <c r="F634" s="463">
        <f>'Punten per wedstrijd'!H172</f>
        <v>548.89999999999964</v>
      </c>
      <c r="G634" s="312" t="s">
        <v>4531</v>
      </c>
      <c r="H634" s="315"/>
      <c r="I634" s="323" t="s">
        <v>3974</v>
      </c>
      <c r="J634" s="315"/>
      <c r="K634" s="316"/>
      <c r="L634" s="317"/>
      <c r="M634" s="463">
        <f>'Punten per wedstrijd'!H97*1.2</f>
        <v>745.91999999999928</v>
      </c>
      <c r="N634" s="463">
        <f>'Punten per wedstrijd'!H79</f>
        <v>451.5</v>
      </c>
      <c r="O634" s="312" t="s">
        <v>4531</v>
      </c>
      <c r="P634" s="316"/>
      <c r="Q634" s="323" t="s">
        <v>3979</v>
      </c>
      <c r="R634" s="316"/>
      <c r="S634" s="316"/>
      <c r="T634" s="316"/>
      <c r="U634" s="463">
        <f>'Punten per wedstrijd'!I198*1.2</f>
        <v>955.44000000000187</v>
      </c>
      <c r="V634" s="463">
        <f>'Punten per wedstrijd'!I140</f>
        <v>939.70000000000073</v>
      </c>
      <c r="W634" s="312" t="s">
        <v>4533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63"/>
      <c r="F635" s="463"/>
      <c r="G635" s="310"/>
      <c r="H635" s="439"/>
      <c r="I635" s="314"/>
      <c r="J635" s="315"/>
      <c r="K635" s="316"/>
      <c r="L635" s="317"/>
      <c r="M635" s="490"/>
      <c r="N635" s="490"/>
      <c r="O635" s="313"/>
      <c r="P635" s="316"/>
      <c r="Q635" s="314"/>
      <c r="R635" s="316"/>
      <c r="S635" s="316"/>
      <c r="T635" s="316"/>
      <c r="U635" s="490"/>
      <c r="V635" s="490"/>
      <c r="W635" s="313"/>
      <c r="X635" s="28"/>
      <c r="Y635" s="28"/>
      <c r="Z635" s="28"/>
    </row>
    <row r="636" spans="1:26" s="39" customFormat="1" ht="15.75">
      <c r="A636" s="318" t="s">
        <v>2207</v>
      </c>
      <c r="B636" s="439"/>
      <c r="C636" s="439"/>
      <c r="D636" s="440"/>
      <c r="E636" s="463"/>
      <c r="F636" s="463"/>
      <c r="G636" s="442" t="s">
        <v>150</v>
      </c>
      <c r="I636" s="318" t="s">
        <v>3527</v>
      </c>
      <c r="J636" s="440"/>
      <c r="K636" s="439"/>
      <c r="L636" s="317"/>
      <c r="M636" s="490"/>
      <c r="N636" s="490"/>
      <c r="O636" s="442" t="s">
        <v>150</v>
      </c>
      <c r="P636" s="439"/>
      <c r="Q636" s="318" t="s">
        <v>3528</v>
      </c>
      <c r="R636" s="439"/>
      <c r="S636" s="439"/>
      <c r="T636" s="439"/>
      <c r="U636" s="490"/>
      <c r="V636" s="490"/>
      <c r="W636" s="442" t="s">
        <v>150</v>
      </c>
    </row>
    <row r="637" spans="1:26" ht="15.75">
      <c r="A637" s="323" t="s">
        <v>4446</v>
      </c>
      <c r="B637" s="319"/>
      <c r="C637" s="319"/>
      <c r="D637" s="315"/>
      <c r="E637" s="463">
        <f>'Punten per wedstrijd'!I79*1.2</f>
        <v>445.8</v>
      </c>
      <c r="F637" s="463">
        <f>'Punten per wedstrijd'!I5</f>
        <v>321.5</v>
      </c>
      <c r="G637" s="312" t="s">
        <v>4531</v>
      </c>
      <c r="H637" s="319"/>
      <c r="I637" s="323" t="s">
        <v>4447</v>
      </c>
      <c r="J637" s="315"/>
      <c r="K637" s="316"/>
      <c r="L637" s="317"/>
      <c r="M637" s="463">
        <f>'Punten per wedstrijd'!J5*1.2</f>
        <v>480.11999999999995</v>
      </c>
      <c r="N637" s="463">
        <f>'Punten per wedstrijd'!J24</f>
        <v>532.20000000000005</v>
      </c>
      <c r="O637" s="312" t="s">
        <v>4530</v>
      </c>
      <c r="P637" s="319"/>
      <c r="Q637" s="323" t="s">
        <v>4448</v>
      </c>
      <c r="R637" s="316"/>
      <c r="S637" s="316"/>
      <c r="T637" s="316"/>
      <c r="U637" s="463">
        <f>'Punten per wedstrijd'!K94*1.2</f>
        <v>295.91999999999996</v>
      </c>
      <c r="V637" s="463">
        <f>'Punten per wedstrijd'!K5</f>
        <v>364.2</v>
      </c>
      <c r="W637" s="312" t="s">
        <v>4530</v>
      </c>
      <c r="X637" s="28"/>
      <c r="Y637" s="28"/>
      <c r="Z637" s="28"/>
    </row>
    <row r="638" spans="1:26" ht="15.75">
      <c r="A638" s="323" t="s">
        <v>4449</v>
      </c>
      <c r="B638" s="319"/>
      <c r="C638" s="319"/>
      <c r="D638" s="315"/>
      <c r="E638" s="463">
        <f>'Punten per wedstrijd'!I24*1.2</f>
        <v>474.59999999999997</v>
      </c>
      <c r="F638" s="463">
        <f>'Punten per wedstrijd'!I11</f>
        <v>116.00000000000001</v>
      </c>
      <c r="G638" s="312" t="s">
        <v>4531</v>
      </c>
      <c r="H638" s="319"/>
      <c r="I638" s="323" t="s">
        <v>4450</v>
      </c>
      <c r="J638" s="315"/>
      <c r="K638" s="316"/>
      <c r="L638" s="317"/>
      <c r="M638" s="463">
        <f>'Punten per wedstrijd'!J97*1.2</f>
        <v>567.6</v>
      </c>
      <c r="N638" s="463">
        <f>'Punten per wedstrijd'!J41</f>
        <v>551.20000000000005</v>
      </c>
      <c r="O638" s="312" t="s">
        <v>4533</v>
      </c>
      <c r="P638" s="319"/>
      <c r="Q638" s="323" t="s">
        <v>4451</v>
      </c>
      <c r="R638" s="316"/>
      <c r="S638" s="316"/>
      <c r="T638" s="316"/>
      <c r="U638" s="463">
        <f>'Punten per wedstrijd'!K41*1.2</f>
        <v>550.07999999999993</v>
      </c>
      <c r="V638" s="463">
        <f>'Punten per wedstrijd'!K11</f>
        <v>183.4</v>
      </c>
      <c r="W638" s="312" t="s">
        <v>4531</v>
      </c>
      <c r="X638" s="28"/>
      <c r="Y638" s="28"/>
      <c r="Z638" s="28"/>
    </row>
    <row r="639" spans="1:26" ht="15.75">
      <c r="A639" s="323" t="s">
        <v>4452</v>
      </c>
      <c r="B639" s="319"/>
      <c r="C639" s="319"/>
      <c r="D639" s="315"/>
      <c r="E639" s="463">
        <f>'Punten per wedstrijd'!I68*1.2</f>
        <v>217.43999999999997</v>
      </c>
      <c r="F639" s="463">
        <f>'Punten per wedstrijd'!I34</f>
        <v>353</v>
      </c>
      <c r="G639" s="312" t="s">
        <v>4532</v>
      </c>
      <c r="H639" s="319"/>
      <c r="I639" s="323" t="s">
        <v>4453</v>
      </c>
      <c r="J639" s="315"/>
      <c r="K639" s="316"/>
      <c r="L639" s="317"/>
      <c r="M639" s="463">
        <f>'Punten per wedstrijd'!J36*1.2</f>
        <v>531.71999999999991</v>
      </c>
      <c r="N639" s="463">
        <f>'Punten per wedstrijd'!J68</f>
        <v>429.8</v>
      </c>
      <c r="O639" s="312" t="s">
        <v>4533</v>
      </c>
      <c r="P639" s="319"/>
      <c r="Q639" s="323" t="s">
        <v>4454</v>
      </c>
      <c r="R639" s="316"/>
      <c r="S639" s="316"/>
      <c r="T639" s="316"/>
      <c r="U639" s="463">
        <f>'Punten per wedstrijd'!K24*1.2</f>
        <v>435.23999999999995</v>
      </c>
      <c r="V639" s="463">
        <f>'Punten per wedstrijd'!K34</f>
        <v>315.20000000000005</v>
      </c>
      <c r="W639" s="312" t="s">
        <v>4531</v>
      </c>
      <c r="X639" s="28"/>
      <c r="Y639" s="28"/>
      <c r="Z639" s="28"/>
    </row>
    <row r="640" spans="1:26" ht="15.75">
      <c r="A640" s="323" t="s">
        <v>4455</v>
      </c>
      <c r="B640" s="319"/>
      <c r="C640" s="319"/>
      <c r="D640" s="315"/>
      <c r="E640" s="463">
        <f>'Punten per wedstrijd'!I41*1.2</f>
        <v>502.92</v>
      </c>
      <c r="F640" s="463">
        <f>'Punten per wedstrijd'!I36</f>
        <v>222</v>
      </c>
      <c r="G640" s="312" t="s">
        <v>4531</v>
      </c>
      <c r="H640" s="319"/>
      <c r="I640" s="323" t="s">
        <v>4456</v>
      </c>
      <c r="J640" s="315"/>
      <c r="K640" s="316"/>
      <c r="L640" s="317"/>
      <c r="M640" s="463">
        <f>'Punten per wedstrijd'!J34*1.2</f>
        <v>525.72</v>
      </c>
      <c r="N640" s="463">
        <f>'Punten per wedstrijd'!J79</f>
        <v>345.1</v>
      </c>
      <c r="O640" s="312" t="s">
        <v>4531</v>
      </c>
      <c r="P640" s="319"/>
      <c r="Q640" s="323" t="s">
        <v>4457</v>
      </c>
      <c r="R640" s="316"/>
      <c r="S640" s="316"/>
      <c r="T640" s="316"/>
      <c r="U640" s="463">
        <f>'Punten per wedstrijd'!K68*1.2</f>
        <v>632.4</v>
      </c>
      <c r="V640" s="463">
        <f>'Punten per wedstrijd'!K79</f>
        <v>188.5</v>
      </c>
      <c r="W640" s="312" t="s">
        <v>4531</v>
      </c>
      <c r="X640" s="28"/>
      <c r="Y640" s="28"/>
      <c r="Z640" s="28"/>
    </row>
    <row r="641" spans="1:26" ht="15.75">
      <c r="A641" s="323" t="s">
        <v>4458</v>
      </c>
      <c r="B641" s="319"/>
      <c r="C641" s="319"/>
      <c r="D641" s="315"/>
      <c r="E641" s="463">
        <f>'Punten per wedstrijd'!I94*1.2</f>
        <v>253.2</v>
      </c>
      <c r="F641" s="463">
        <f>'Punten per wedstrijd'!I97</f>
        <v>399.9</v>
      </c>
      <c r="G641" s="312" t="s">
        <v>4532</v>
      </c>
      <c r="H641" s="319"/>
      <c r="I641" s="323" t="s">
        <v>4459</v>
      </c>
      <c r="J641" s="315"/>
      <c r="K641" s="316"/>
      <c r="L641" s="317"/>
      <c r="M641" s="463">
        <f>'Punten per wedstrijd'!J11*1.2</f>
        <v>758.45999999999992</v>
      </c>
      <c r="N641" s="463">
        <f>'Punten per wedstrijd'!J94</f>
        <v>526.9</v>
      </c>
      <c r="O641" s="312" t="s">
        <v>4531</v>
      </c>
      <c r="P641" s="319"/>
      <c r="Q641" s="323" t="s">
        <v>4460</v>
      </c>
      <c r="R641" s="316"/>
      <c r="S641" s="316"/>
      <c r="T641" s="316"/>
      <c r="U641" s="463">
        <f>'Punten per wedstrijd'!K36*1.2</f>
        <v>324.59999999999997</v>
      </c>
      <c r="V641" s="463">
        <f>'Punten per wedstrijd'!K97</f>
        <v>191.7</v>
      </c>
      <c r="W641" s="312" t="s">
        <v>4531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63"/>
      <c r="F642" s="463"/>
      <c r="G642" s="312"/>
      <c r="H642" s="319"/>
      <c r="I642" s="319"/>
      <c r="J642" s="315"/>
      <c r="K642" s="316"/>
      <c r="L642" s="317"/>
      <c r="M642" s="490"/>
      <c r="N642" s="490"/>
      <c r="O642" s="313"/>
      <c r="P642" s="319"/>
      <c r="Q642" s="315"/>
      <c r="R642" s="316"/>
      <c r="S642" s="316"/>
      <c r="T642" s="316"/>
      <c r="U642" s="490"/>
      <c r="V642" s="490"/>
      <c r="W642" s="313"/>
      <c r="X642" s="28"/>
      <c r="Y642" s="28"/>
      <c r="Z642" s="28"/>
    </row>
    <row r="643" spans="1:26" s="39" customFormat="1" ht="15.75">
      <c r="A643" s="318" t="s">
        <v>191</v>
      </c>
      <c r="B643" s="439"/>
      <c r="C643" s="439"/>
      <c r="D643" s="440"/>
      <c r="E643" s="463"/>
      <c r="F643" s="463"/>
      <c r="G643" s="442" t="s">
        <v>150</v>
      </c>
      <c r="H643" s="439"/>
      <c r="I643" s="318" t="s">
        <v>192</v>
      </c>
      <c r="J643" s="440"/>
      <c r="K643" s="439"/>
      <c r="L643" s="317"/>
      <c r="M643" s="490"/>
      <c r="N643" s="490"/>
      <c r="O643" s="442" t="s">
        <v>150</v>
      </c>
      <c r="P643" s="439"/>
      <c r="Q643" s="318" t="s">
        <v>195</v>
      </c>
      <c r="R643" s="439"/>
      <c r="S643" s="439"/>
      <c r="T643" s="439"/>
      <c r="U643" s="490"/>
      <c r="V643" s="490"/>
      <c r="W643" s="442" t="s">
        <v>150</v>
      </c>
    </row>
    <row r="644" spans="1:26" ht="15.75">
      <c r="A644" s="323" t="s">
        <v>4461</v>
      </c>
      <c r="B644" s="319"/>
      <c r="C644" s="319"/>
      <c r="D644" s="315"/>
      <c r="E644" s="463">
        <f>'Punten per wedstrijd'!L79*1.2</f>
        <v>209.64</v>
      </c>
      <c r="F644" s="463">
        <f>'Punten per wedstrijd'!L24</f>
        <v>336.1</v>
      </c>
      <c r="G644" s="312" t="s">
        <v>4532</v>
      </c>
      <c r="H644" s="319"/>
      <c r="I644" s="323" t="s">
        <v>5045</v>
      </c>
      <c r="J644" s="315"/>
      <c r="K644" s="316"/>
      <c r="L644" s="317"/>
      <c r="M644" s="463">
        <f>'Punten per wedstrijd'!M36*1.2</f>
        <v>756.00000000000216</v>
      </c>
      <c r="N644" s="463">
        <f>'Punten per wedstrijd'!M5</f>
        <v>444.29999999999927</v>
      </c>
      <c r="O644" s="312" t="s">
        <v>4531</v>
      </c>
      <c r="P644" s="319"/>
      <c r="Q644" s="323" t="s">
        <v>4462</v>
      </c>
      <c r="R644" s="316"/>
      <c r="S644" s="316"/>
      <c r="T644" s="316"/>
      <c r="U644" s="463">
        <f>'Punten per wedstrijd'!J138*1.2</f>
        <v>829.80000000000211</v>
      </c>
      <c r="V644" s="463">
        <f>'Punten per wedstrijd'!J140</f>
        <v>543.20000000000164</v>
      </c>
      <c r="W644" s="312" t="s">
        <v>4531</v>
      </c>
      <c r="X644" s="28"/>
      <c r="Y644" s="28"/>
      <c r="Z644" s="28"/>
    </row>
    <row r="645" spans="1:26" ht="15.75">
      <c r="A645" s="323" t="s">
        <v>4463</v>
      </c>
      <c r="B645" s="319"/>
      <c r="C645" s="319"/>
      <c r="D645" s="315"/>
      <c r="E645" s="463">
        <f>'Punten per wedstrijd'!L11*1.2</f>
        <v>103.8</v>
      </c>
      <c r="F645" s="463">
        <f>'Punten per wedstrijd'!L36</f>
        <v>316.79999999999995</v>
      </c>
      <c r="G645" s="312" t="s">
        <v>4532</v>
      </c>
      <c r="H645" s="319"/>
      <c r="I645" s="323" t="s">
        <v>5046</v>
      </c>
      <c r="J645" s="315"/>
      <c r="K645" s="316"/>
      <c r="L645" s="317"/>
      <c r="M645" s="463">
        <f>'Punten per wedstrijd'!M97*1.2</f>
        <v>579</v>
      </c>
      <c r="N645" s="463">
        <f>'Punten per wedstrijd'!M11</f>
        <v>466.50000000000091</v>
      </c>
      <c r="O645" s="312" t="s">
        <v>4533</v>
      </c>
      <c r="P645" s="319"/>
      <c r="Q645" s="323" t="s">
        <v>4464</v>
      </c>
      <c r="R645" s="316"/>
      <c r="S645" s="316"/>
      <c r="T645" s="316"/>
      <c r="U645" s="463">
        <f>'Punten per wedstrijd'!J183*1.2</f>
        <v>858.96000000000129</v>
      </c>
      <c r="V645" s="463">
        <f>'Punten per wedstrijd'!J145</f>
        <v>446.30000000000109</v>
      </c>
      <c r="W645" s="312" t="s">
        <v>4531</v>
      </c>
      <c r="X645" s="28"/>
      <c r="Y645" s="28"/>
      <c r="Z645" s="28"/>
    </row>
    <row r="646" spans="1:26" ht="15.75">
      <c r="A646" s="323" t="s">
        <v>4465</v>
      </c>
      <c r="B646" s="319"/>
      <c r="C646" s="319"/>
      <c r="D646" s="315"/>
      <c r="E646" s="463">
        <f>'Punten per wedstrijd'!L5*1.2</f>
        <v>413.03999999999996</v>
      </c>
      <c r="F646" s="463">
        <f>'Punten per wedstrijd'!L41</f>
        <v>516.29999999999995</v>
      </c>
      <c r="G646" s="312" t="s">
        <v>4530</v>
      </c>
      <c r="H646" s="319"/>
      <c r="I646" s="323" t="s">
        <v>5047</v>
      </c>
      <c r="J646" s="315"/>
      <c r="K646" s="316"/>
      <c r="L646" s="317"/>
      <c r="M646" s="463">
        <f>'Punten per wedstrijd'!M68*1.2</f>
        <v>600.59999999999889</v>
      </c>
      <c r="N646" s="463">
        <f>'Punten per wedstrijd'!M24</f>
        <v>484.600000000004</v>
      </c>
      <c r="O646" s="312" t="s">
        <v>4533</v>
      </c>
      <c r="P646" s="319"/>
      <c r="Q646" s="323" t="s">
        <v>4466</v>
      </c>
      <c r="R646" s="316"/>
      <c r="S646" s="316"/>
      <c r="T646" s="316"/>
      <c r="U646" s="463">
        <f>'Punten per wedstrijd'!J115*1.2</f>
        <v>455.1600000000002</v>
      </c>
      <c r="V646" s="463">
        <f>'Punten per wedstrijd'!J172</f>
        <v>286.39999999999873</v>
      </c>
      <c r="W646" s="312" t="s">
        <v>4531</v>
      </c>
      <c r="X646" s="28"/>
      <c r="Y646" s="28"/>
      <c r="Z646" s="28"/>
    </row>
    <row r="647" spans="1:26" ht="15.75">
      <c r="A647" s="323" t="s">
        <v>4467</v>
      </c>
      <c r="B647" s="319"/>
      <c r="C647" s="319"/>
      <c r="D647" s="315"/>
      <c r="E647" s="463">
        <f>'Punten per wedstrijd'!L97*1.2</f>
        <v>217.2</v>
      </c>
      <c r="F647" s="463">
        <f>'Punten per wedstrijd'!L68</f>
        <v>314</v>
      </c>
      <c r="G647" s="312" t="s">
        <v>4532</v>
      </c>
      <c r="H647" s="319"/>
      <c r="I647" s="323" t="s">
        <v>5048</v>
      </c>
      <c r="J647" s="315"/>
      <c r="K647" s="316"/>
      <c r="L647" s="317"/>
      <c r="M647" s="463">
        <f>'Punten per wedstrijd'!M41*1.2</f>
        <v>799.08000000000175</v>
      </c>
      <c r="N647" s="463">
        <f>'Punten per wedstrijd'!M34</f>
        <v>467.70000000000164</v>
      </c>
      <c r="O647" s="312" t="s">
        <v>4531</v>
      </c>
      <c r="P647" s="319"/>
      <c r="Q647" s="323" t="s">
        <v>4468</v>
      </c>
      <c r="R647" s="316"/>
      <c r="S647" s="316"/>
      <c r="T647" s="316"/>
      <c r="U647" s="463">
        <f>'Punten per wedstrijd'!J128*1.2</f>
        <v>679.44000000000085</v>
      </c>
      <c r="V647" s="463">
        <f>'Punten per wedstrijd'!J198</f>
        <v>663</v>
      </c>
      <c r="W647" s="312" t="s">
        <v>4533</v>
      </c>
      <c r="X647" s="28"/>
      <c r="Y647" s="28"/>
      <c r="Z647" s="28"/>
    </row>
    <row r="648" spans="1:26" ht="15.75">
      <c r="A648" s="323" t="s">
        <v>4469</v>
      </c>
      <c r="C648" s="319"/>
      <c r="D648" s="315"/>
      <c r="E648" s="463">
        <f>'Punten per wedstrijd'!L34*1.2</f>
        <v>248.16</v>
      </c>
      <c r="F648" s="463">
        <f>'Punten per wedstrijd'!L94</f>
        <v>141.6</v>
      </c>
      <c r="G648" s="312" t="s">
        <v>4531</v>
      </c>
      <c r="H648" s="319"/>
      <c r="I648" s="323" t="s">
        <v>5049</v>
      </c>
      <c r="J648" s="315"/>
      <c r="K648" s="316"/>
      <c r="L648" s="317"/>
      <c r="M648" s="463">
        <f>'Punten per wedstrijd'!M94*1.2</f>
        <v>594.00000000000216</v>
      </c>
      <c r="N648" s="463">
        <f>'Punten per wedstrijd'!M79</f>
        <v>265.5</v>
      </c>
      <c r="O648" s="312" t="s">
        <v>4531</v>
      </c>
      <c r="P648" s="319"/>
      <c r="Q648" s="323" t="s">
        <v>4470</v>
      </c>
      <c r="R648" s="316"/>
      <c r="S648" s="316"/>
      <c r="T648" s="316"/>
      <c r="U648" s="463">
        <f>'Punten per wedstrijd'!J109*1.2</f>
        <v>540.83999999999753</v>
      </c>
      <c r="V648" s="463">
        <f>'Punten per wedstrijd'!J201</f>
        <v>385.10000000000036</v>
      </c>
      <c r="W648" s="312" t="s">
        <v>4531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63"/>
      <c r="F649" s="463"/>
      <c r="G649" s="310"/>
      <c r="H649" s="319"/>
      <c r="I649" s="315"/>
      <c r="J649" s="315"/>
      <c r="K649" s="316"/>
      <c r="L649" s="317"/>
      <c r="M649" s="490"/>
      <c r="N649" s="490"/>
      <c r="O649" s="313"/>
      <c r="P649" s="319"/>
      <c r="Q649" s="316"/>
      <c r="R649" s="316"/>
      <c r="S649" s="316"/>
      <c r="T649" s="316"/>
      <c r="U649" s="490"/>
      <c r="V649" s="490"/>
      <c r="W649" s="313"/>
      <c r="X649" s="28"/>
      <c r="Y649" s="28"/>
      <c r="Z649" s="28"/>
    </row>
    <row r="650" spans="1:26" s="39" customFormat="1" ht="15.75">
      <c r="A650" s="318" t="s">
        <v>193</v>
      </c>
      <c r="B650" s="439"/>
      <c r="C650" s="439"/>
      <c r="D650" s="440"/>
      <c r="E650" s="463"/>
      <c r="F650" s="463"/>
      <c r="G650" s="442" t="s">
        <v>150</v>
      </c>
      <c r="H650" s="439"/>
      <c r="I650" s="318" t="s">
        <v>194</v>
      </c>
      <c r="J650" s="440"/>
      <c r="K650" s="439"/>
      <c r="L650" s="317"/>
      <c r="M650" s="490"/>
      <c r="N650" s="490"/>
      <c r="O650" s="442" t="s">
        <v>150</v>
      </c>
      <c r="P650" s="439"/>
      <c r="Q650" s="318" t="s">
        <v>176</v>
      </c>
      <c r="R650" s="439"/>
      <c r="S650" s="439"/>
      <c r="T650" s="439"/>
      <c r="U650" s="490"/>
      <c r="V650" s="490"/>
      <c r="W650" s="442" t="s">
        <v>150</v>
      </c>
    </row>
    <row r="651" spans="1:26" ht="15.75">
      <c r="A651" s="323" t="s">
        <v>4471</v>
      </c>
      <c r="B651" s="319"/>
      <c r="C651" s="319"/>
      <c r="D651" s="315"/>
      <c r="E651" s="463">
        <f>'Punten per wedstrijd'!N11*1.2</f>
        <v>317.40000000000219</v>
      </c>
      <c r="F651" s="463">
        <f>'Punten per wedstrijd'!N5</f>
        <v>499.59999999999945</v>
      </c>
      <c r="G651" s="312" t="s">
        <v>4532</v>
      </c>
      <c r="H651" s="319"/>
      <c r="I651" s="323" t="s">
        <v>4472</v>
      </c>
      <c r="J651" s="315"/>
      <c r="K651" s="316"/>
      <c r="L651" s="317"/>
      <c r="M651" s="463">
        <f>'Punten per wedstrijd'!O68*1.2</f>
        <v>254.63999999999976</v>
      </c>
      <c r="N651" s="463">
        <f>'Punten per wedstrijd'!O5</f>
        <v>312.69999999999982</v>
      </c>
      <c r="O651" s="312" t="s">
        <v>4530</v>
      </c>
      <c r="P651" s="319"/>
      <c r="Q651" s="323" t="s">
        <v>4473</v>
      </c>
      <c r="R651" s="316"/>
      <c r="S651" s="316"/>
      <c r="T651" s="316"/>
      <c r="U651" s="463">
        <f>'Punten per wedstrijd'!P97*1.2</f>
        <v>315</v>
      </c>
      <c r="V651" s="463">
        <f>'Punten per wedstrijd'!P24</f>
        <v>624.29999999999995</v>
      </c>
      <c r="W651" s="312" t="s">
        <v>4532</v>
      </c>
      <c r="X651" s="28"/>
      <c r="Y651" s="28"/>
      <c r="Z651" s="28"/>
    </row>
    <row r="652" spans="1:26" ht="15.75">
      <c r="A652" s="323" t="s">
        <v>4474</v>
      </c>
      <c r="B652" s="319"/>
      <c r="C652" s="319"/>
      <c r="D652" s="315"/>
      <c r="E652" s="463">
        <f>'Punten per wedstrijd'!N41*1.2</f>
        <v>892.32000000000039</v>
      </c>
      <c r="F652" s="463">
        <f>'Punten per wedstrijd'!N24</f>
        <v>481.20000000000255</v>
      </c>
      <c r="G652" s="312" t="s">
        <v>4531</v>
      </c>
      <c r="H652" s="319"/>
      <c r="I652" s="323" t="s">
        <v>4475</v>
      </c>
      <c r="J652" s="315"/>
      <c r="K652" s="316"/>
      <c r="L652" s="317"/>
      <c r="M652" s="463">
        <f>'Punten per wedstrijd'!O34*1.2</f>
        <v>552.72000000000264</v>
      </c>
      <c r="N652" s="463">
        <f>'Punten per wedstrijd'!O11</f>
        <v>381.49999999999818</v>
      </c>
      <c r="O652" s="312" t="s">
        <v>4531</v>
      </c>
      <c r="P652" s="319"/>
      <c r="Q652" s="323" t="s">
        <v>4476</v>
      </c>
      <c r="R652" s="316"/>
      <c r="S652" s="316"/>
      <c r="T652" s="316"/>
      <c r="U652" s="463">
        <f>'Punten per wedstrijd'!P5*1.2</f>
        <v>447.84</v>
      </c>
      <c r="V652" s="463">
        <f>'Punten per wedstrijd'!P34</f>
        <v>495.39999999999992</v>
      </c>
      <c r="W652" s="312" t="s">
        <v>4530</v>
      </c>
      <c r="X652" s="28"/>
      <c r="Y652" s="28"/>
      <c r="Z652" s="28"/>
    </row>
    <row r="653" spans="1:26" ht="15.75">
      <c r="A653" s="323" t="s">
        <v>4477</v>
      </c>
      <c r="B653" s="319"/>
      <c r="C653" s="319"/>
      <c r="D653" s="315"/>
      <c r="E653" s="463">
        <f>'Punten per wedstrijd'!N97*1.2</f>
        <v>553.79999999999995</v>
      </c>
      <c r="F653" s="463">
        <f>'Punten per wedstrijd'!N34</f>
        <v>397.100000000004</v>
      </c>
      <c r="G653" s="312" t="s">
        <v>4531</v>
      </c>
      <c r="H653" s="319"/>
      <c r="I653" s="323" t="s">
        <v>4478</v>
      </c>
      <c r="J653" s="315"/>
      <c r="K653" s="316"/>
      <c r="L653" s="317"/>
      <c r="M653" s="463">
        <f>'Punten per wedstrijd'!O24*1.2</f>
        <v>468.36000000000348</v>
      </c>
      <c r="N653" s="463">
        <f>'Punten per wedstrijd'!O36</f>
        <v>398.100000000004</v>
      </c>
      <c r="O653" s="312" t="s">
        <v>4533</v>
      </c>
      <c r="P653" s="319"/>
      <c r="Q653" s="323" t="s">
        <v>4479</v>
      </c>
      <c r="R653" s="316"/>
      <c r="S653" s="316"/>
      <c r="T653" s="316"/>
      <c r="U653" s="463">
        <f>'Punten per wedstrijd'!P41*1.2</f>
        <v>225.36</v>
      </c>
      <c r="V653" s="463">
        <f>'Punten per wedstrijd'!P68</f>
        <v>346.6</v>
      </c>
      <c r="W653" s="312" t="s">
        <v>4532</v>
      </c>
      <c r="X653" s="28"/>
      <c r="Y653" s="28"/>
      <c r="Z653" s="28"/>
    </row>
    <row r="654" spans="1:26" ht="15.75">
      <c r="A654" s="323" t="s">
        <v>4480</v>
      </c>
      <c r="B654" s="319"/>
      <c r="C654" s="319"/>
      <c r="D654" s="315"/>
      <c r="E654" s="463">
        <f>'Punten per wedstrijd'!N36*1.2</f>
        <v>595.08000000000061</v>
      </c>
      <c r="F654" s="463">
        <f>'Punten per wedstrijd'!N79</f>
        <v>314.70000000000437</v>
      </c>
      <c r="G654" s="312" t="s">
        <v>4531</v>
      </c>
      <c r="H654" s="319"/>
      <c r="I654" s="323" t="s">
        <v>4481</v>
      </c>
      <c r="J654" s="315"/>
      <c r="K654" s="316"/>
      <c r="L654" s="317"/>
      <c r="M654" s="463">
        <f>'Punten per wedstrijd'!O94*1.2</f>
        <v>443.3999999999956</v>
      </c>
      <c r="N654" s="463">
        <f>'Punten per wedstrijd'!O41</f>
        <v>315.39999999999782</v>
      </c>
      <c r="O654" s="312" t="s">
        <v>4531</v>
      </c>
      <c r="P654" s="319"/>
      <c r="Q654" s="323" t="s">
        <v>4482</v>
      </c>
      <c r="R654" s="316"/>
      <c r="S654" s="316"/>
      <c r="T654" s="316"/>
      <c r="U654" s="463">
        <f>'Punten per wedstrijd'!P11*1.2</f>
        <v>519.4799999999999</v>
      </c>
      <c r="V654" s="463">
        <f>'Punten per wedstrijd'!P79</f>
        <v>353.2</v>
      </c>
      <c r="W654" s="312" t="s">
        <v>4531</v>
      </c>
      <c r="X654" s="28"/>
      <c r="Y654" s="28"/>
      <c r="Z654" s="28"/>
    </row>
    <row r="655" spans="1:26" ht="15.75">
      <c r="A655" s="323" t="s">
        <v>4483</v>
      </c>
      <c r="B655" s="319"/>
      <c r="C655" s="319"/>
      <c r="D655" s="315"/>
      <c r="E655" s="463">
        <f>'Punten per wedstrijd'!N68*1.2</f>
        <v>408.71999999999935</v>
      </c>
      <c r="F655" s="463">
        <f>'Punten per wedstrijd'!N94</f>
        <v>353.69999999999891</v>
      </c>
      <c r="G655" s="312" t="s">
        <v>4533</v>
      </c>
      <c r="H655" s="315"/>
      <c r="I655" s="323" t="s">
        <v>4484</v>
      </c>
      <c r="J655" s="315"/>
      <c r="K655" s="316"/>
      <c r="L655" s="317"/>
      <c r="M655" s="463">
        <f>'Punten per wedstrijd'!O79*1.2</f>
        <v>439.56000000000569</v>
      </c>
      <c r="N655" s="463">
        <f>'Punten per wedstrijd'!O97</f>
        <v>435.00000000000182</v>
      </c>
      <c r="O655" s="312" t="s">
        <v>4533</v>
      </c>
      <c r="P655" s="316"/>
      <c r="Q655" s="323" t="s">
        <v>4485</v>
      </c>
      <c r="R655" s="316"/>
      <c r="S655" s="316"/>
      <c r="T655" s="316"/>
      <c r="U655" s="463">
        <f>'Punten per wedstrijd'!P36*1.2</f>
        <v>362.4</v>
      </c>
      <c r="V655" s="463">
        <f>'Punten per wedstrijd'!P94</f>
        <v>333.8</v>
      </c>
      <c r="W655" s="312" t="s">
        <v>4533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31" t="s">
        <v>3454</v>
      </c>
      <c r="E658" s="431" t="s">
        <v>3455</v>
      </c>
      <c r="F658" s="431" t="s">
        <v>843</v>
      </c>
      <c r="G658" s="431" t="s">
        <v>2523</v>
      </c>
      <c r="H658" s="431" t="s">
        <v>2192</v>
      </c>
      <c r="I658" s="431" t="s">
        <v>2194</v>
      </c>
      <c r="J658" s="431" t="s">
        <v>2193</v>
      </c>
      <c r="K658" s="431" t="s">
        <v>2195</v>
      </c>
      <c r="L658" s="431" t="s">
        <v>2196</v>
      </c>
      <c r="M658" s="431" t="s">
        <v>2197</v>
      </c>
      <c r="N658" s="431" t="s">
        <v>2198</v>
      </c>
      <c r="O658" s="431" t="s">
        <v>2199</v>
      </c>
      <c r="P658" s="431" t="s">
        <v>2200</v>
      </c>
      <c r="Q658" s="431" t="s">
        <v>2201</v>
      </c>
      <c r="R658" s="431" t="s">
        <v>2202</v>
      </c>
      <c r="S658" s="431" t="s">
        <v>2179</v>
      </c>
      <c r="T658" s="431" t="s">
        <v>2203</v>
      </c>
      <c r="U658" s="431" t="s">
        <v>2204</v>
      </c>
      <c r="V658" s="202" t="s">
        <v>40</v>
      </c>
      <c r="W658" s="28"/>
      <c r="X658" s="28"/>
      <c r="Y658" s="28"/>
      <c r="Z658" s="28"/>
    </row>
    <row r="659" spans="1:26" ht="15.75">
      <c r="A659" s="504" t="s">
        <v>3612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93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6" t="s">
        <v>2278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93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6" t="s">
        <v>3492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93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8" t="s">
        <v>2295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94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5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93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2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93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11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93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6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93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03" t="s">
        <v>2270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93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10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93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4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102</v>
      </c>
      <c r="D676" s="511"/>
      <c r="E676" s="511"/>
      <c r="F676" s="511"/>
      <c r="G676" s="511"/>
      <c r="H676" s="511"/>
      <c r="I676" s="511"/>
      <c r="J676" s="511"/>
      <c r="K676" s="511"/>
      <c r="R676" s="239"/>
      <c r="V676" s="511"/>
      <c r="W676" s="512"/>
    </row>
    <row r="677" spans="1:28" ht="20.25">
      <c r="A677" s="434"/>
      <c r="R677" s="434"/>
      <c r="W677" s="435"/>
      <c r="X677" s="435"/>
      <c r="Y677" s="435"/>
      <c r="AA677" s="202"/>
    </row>
    <row r="678" spans="1:28" ht="15.75" customHeight="1">
      <c r="A678" s="293" t="s">
        <v>3469</v>
      </c>
      <c r="B678" s="28"/>
      <c r="D678" s="293" t="s">
        <v>3470</v>
      </c>
      <c r="F678" s="111"/>
      <c r="G678" s="293" t="s">
        <v>3471</v>
      </c>
      <c r="H678" s="111"/>
      <c r="I678" s="1"/>
      <c r="J678" s="293" t="s">
        <v>3472</v>
      </c>
      <c r="K678" s="111"/>
      <c r="L678" s="57"/>
      <c r="M678" s="293" t="s">
        <v>3473</v>
      </c>
      <c r="N678" s="3"/>
      <c r="P678" s="293" t="s">
        <v>3475</v>
      </c>
      <c r="Q678" s="3"/>
      <c r="R678" s="1"/>
      <c r="S678" s="293" t="s">
        <v>3476</v>
      </c>
      <c r="T678" s="3"/>
      <c r="V678" s="293" t="s">
        <v>3474</v>
      </c>
      <c r="W678" s="3"/>
      <c r="AA678" s="68"/>
    </row>
    <row r="679" spans="1:28" ht="15.75" customHeight="1">
      <c r="A679" s="111" t="s">
        <v>3493</v>
      </c>
      <c r="D679" s="111" t="s">
        <v>2267</v>
      </c>
      <c r="G679" s="111" t="s">
        <v>2284</v>
      </c>
      <c r="I679" s="223"/>
      <c r="J679" s="111" t="s">
        <v>2293</v>
      </c>
      <c r="L679" s="100"/>
      <c r="M679" s="3" t="s">
        <v>2266</v>
      </c>
      <c r="P679" s="3" t="s">
        <v>2303</v>
      </c>
      <c r="R679" s="1"/>
      <c r="S679" s="3" t="s">
        <v>3597</v>
      </c>
      <c r="V679" s="3" t="s">
        <v>2276</v>
      </c>
      <c r="X679" s="300"/>
      <c r="Y679" s="300"/>
      <c r="AA679" s="302"/>
      <c r="AB679" s="137"/>
    </row>
    <row r="680" spans="1:28" ht="15.75" customHeight="1">
      <c r="A680" s="111" t="s">
        <v>2306</v>
      </c>
      <c r="D680" s="111" t="s">
        <v>3612</v>
      </c>
      <c r="G680" s="111" t="s">
        <v>2257</v>
      </c>
      <c r="J680" s="111" t="s">
        <v>3577</v>
      </c>
      <c r="L680" s="100"/>
      <c r="M680" s="3" t="s">
        <v>3579</v>
      </c>
      <c r="P680" s="3" t="s">
        <v>2264</v>
      </c>
      <c r="R680" s="1"/>
      <c r="S680" s="3" t="s">
        <v>3585</v>
      </c>
      <c r="V680" s="3" t="s">
        <v>2263</v>
      </c>
      <c r="X680" s="28"/>
      <c r="Y680" s="28"/>
      <c r="AA680" s="302"/>
      <c r="AB680" s="137"/>
    </row>
    <row r="681" spans="1:28" ht="15.75" customHeight="1">
      <c r="A681" s="111" t="s">
        <v>3598</v>
      </c>
      <c r="D681" s="111" t="s">
        <v>3601</v>
      </c>
      <c r="G681" s="111" t="s">
        <v>3605</v>
      </c>
      <c r="J681" s="111" t="s">
        <v>2278</v>
      </c>
      <c r="L681" s="100"/>
      <c r="M681" s="3" t="s">
        <v>3567</v>
      </c>
      <c r="P681" s="3" t="s">
        <v>3572</v>
      </c>
      <c r="R681" s="1"/>
      <c r="S681" s="3" t="s">
        <v>3490</v>
      </c>
      <c r="V681" s="3" t="s">
        <v>3580</v>
      </c>
      <c r="X681" s="300"/>
      <c r="Y681" s="300"/>
      <c r="AA681" s="302"/>
      <c r="AB681" s="137"/>
    </row>
    <row r="682" spans="1:28" ht="15.75" customHeight="1">
      <c r="A682" s="111" t="s">
        <v>3587</v>
      </c>
      <c r="D682" s="111" t="s">
        <v>3589</v>
      </c>
      <c r="G682" s="111" t="s">
        <v>2283</v>
      </c>
      <c r="J682" s="111" t="s">
        <v>3600</v>
      </c>
      <c r="L682" s="100"/>
      <c r="M682" s="3" t="s">
        <v>2269</v>
      </c>
      <c r="P682" s="3" t="s">
        <v>3492</v>
      </c>
      <c r="R682" s="1"/>
      <c r="S682" s="3" t="s">
        <v>2292</v>
      </c>
      <c r="V682" s="3" t="s">
        <v>3575</v>
      </c>
      <c r="X682" s="28"/>
      <c r="Y682" s="28"/>
      <c r="AA682" s="302"/>
      <c r="AB682" s="137"/>
    </row>
    <row r="683" spans="1:28" ht="15.75" customHeight="1">
      <c r="A683" s="111" t="s">
        <v>3578</v>
      </c>
      <c r="D683" s="111" t="s">
        <v>3582</v>
      </c>
      <c r="G683" s="111" t="s">
        <v>5103</v>
      </c>
      <c r="I683" s="1"/>
      <c r="J683" s="111" t="s">
        <v>2259</v>
      </c>
      <c r="L683" s="57"/>
      <c r="M683" s="3" t="s">
        <v>2261</v>
      </c>
      <c r="P683" s="3" t="s">
        <v>3602</v>
      </c>
      <c r="R683" s="1"/>
      <c r="S683" s="3" t="s">
        <v>3604</v>
      </c>
      <c r="V683" s="3" t="s">
        <v>2295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7"/>
      <c r="W685" s="28"/>
      <c r="X685" s="28"/>
      <c r="Y685" s="28"/>
      <c r="AA685" s="302"/>
      <c r="AB685" s="137"/>
    </row>
    <row r="686" spans="1:28" ht="15.75" customHeight="1">
      <c r="E686" s="517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23" t="s">
        <v>2157</v>
      </c>
      <c r="B687" s="518"/>
      <c r="L687" s="100"/>
      <c r="M687" s="221"/>
      <c r="R687" s="1"/>
      <c r="S687" s="436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9"/>
      <c r="C689" s="439"/>
      <c r="D689" s="440"/>
      <c r="E689" s="440"/>
      <c r="F689" s="440"/>
      <c r="G689" s="317" t="s">
        <v>150</v>
      </c>
      <c r="H689" s="439"/>
      <c r="I689" s="318" t="s">
        <v>197</v>
      </c>
      <c r="J689" s="440"/>
      <c r="K689" s="439"/>
      <c r="L689" s="317"/>
      <c r="M689" s="439"/>
      <c r="N689" s="439"/>
      <c r="O689" s="317" t="s">
        <v>150</v>
      </c>
      <c r="P689" s="439"/>
      <c r="Q689" s="318" t="s">
        <v>198</v>
      </c>
      <c r="R689" s="439"/>
      <c r="S689" s="439"/>
      <c r="T689" s="439"/>
      <c r="U689" s="439"/>
      <c r="V689" s="439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7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3</v>
      </c>
      <c r="I690" s="323" t="s">
        <v>5135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31</v>
      </c>
      <c r="Q690" s="323" t="s">
        <v>5138</v>
      </c>
      <c r="R690" s="1"/>
      <c r="S690" s="437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32</v>
      </c>
      <c r="X690" s="28"/>
      <c r="Y690" s="28"/>
      <c r="AA690" s="302"/>
      <c r="AB690" s="137"/>
    </row>
    <row r="691" spans="1:28" ht="15.75" customHeight="1">
      <c r="A691" s="323" t="s">
        <v>5118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31</v>
      </c>
      <c r="H691" s="223"/>
      <c r="I691" s="323" t="s">
        <v>5136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31</v>
      </c>
      <c r="P691" s="221"/>
      <c r="Q691" s="323" t="s">
        <v>5139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32</v>
      </c>
      <c r="X691" s="300"/>
      <c r="Y691" s="300"/>
      <c r="AA691" s="302"/>
      <c r="AB691" s="137"/>
    </row>
    <row r="692" spans="1:28" ht="15.75" customHeight="1">
      <c r="A692" s="519" t="s">
        <v>5119</v>
      </c>
      <c r="D692" s="1">
        <f>'Punten per wedstrijd'!Q76</f>
        <v>443.80000000000109</v>
      </c>
      <c r="I692" s="519" t="s">
        <v>5137</v>
      </c>
      <c r="L692" s="1">
        <f>'Punten per wedstrijd'!K171</f>
        <v>728.20000000000073</v>
      </c>
      <c r="M692" s="221"/>
      <c r="Q692" s="519" t="s">
        <v>5140</v>
      </c>
      <c r="R692" s="1"/>
      <c r="S692" s="436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20</v>
      </c>
      <c r="B694" s="439"/>
      <c r="C694" s="439"/>
      <c r="D694" s="440"/>
      <c r="E694" s="440"/>
      <c r="F694" s="440"/>
      <c r="G694" s="317" t="s">
        <v>150</v>
      </c>
      <c r="H694" s="439"/>
      <c r="I694" s="318" t="s">
        <v>5121</v>
      </c>
      <c r="J694" s="440"/>
      <c r="K694" s="439"/>
      <c r="L694" s="317"/>
      <c r="M694" s="439"/>
      <c r="N694" s="439"/>
      <c r="O694" s="317" t="s">
        <v>150</v>
      </c>
      <c r="P694" s="439"/>
      <c r="Q694" s="318" t="s">
        <v>5122</v>
      </c>
      <c r="R694" s="439"/>
      <c r="S694" s="439"/>
      <c r="T694" s="439"/>
      <c r="U694" s="439"/>
      <c r="V694" s="439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41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32</v>
      </c>
      <c r="I695" s="323" t="s">
        <v>5144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31</v>
      </c>
      <c r="Q695" s="323" t="s">
        <v>5147</v>
      </c>
      <c r="R695" s="203"/>
      <c r="S695" s="522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31</v>
      </c>
      <c r="X695" s="28"/>
      <c r="Y695" s="28"/>
      <c r="AA695" s="302"/>
      <c r="AB695" s="137"/>
    </row>
    <row r="696" spans="1:28" ht="15.75" customHeight="1">
      <c r="A696" s="323" t="s">
        <v>5142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30</v>
      </c>
      <c r="H696" s="223"/>
      <c r="I696" s="323" t="s">
        <v>5145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32</v>
      </c>
      <c r="Q696" s="323" t="s">
        <v>5148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31</v>
      </c>
      <c r="X696" s="300"/>
      <c r="Y696" s="300"/>
      <c r="AA696" s="302"/>
      <c r="AB696" s="137"/>
    </row>
    <row r="697" spans="1:28" ht="15.75" customHeight="1">
      <c r="A697" s="519" t="s">
        <v>5143</v>
      </c>
      <c r="D697" s="1">
        <f>'Punten per wedstrijd'!E824</f>
        <v>3232.6000000000022</v>
      </c>
      <c r="E697" s="1"/>
      <c r="F697" s="1"/>
      <c r="I697" s="519" t="s">
        <v>5146</v>
      </c>
      <c r="L697" s="1">
        <f>'Punten per wedstrijd'!K383</f>
        <v>34.5</v>
      </c>
      <c r="M697" s="221"/>
      <c r="Q697" s="519" t="s">
        <v>5119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9"/>
      <c r="C699" s="439"/>
      <c r="D699" s="440"/>
      <c r="E699" s="440"/>
      <c r="F699" s="440"/>
      <c r="G699" s="317" t="s">
        <v>150</v>
      </c>
      <c r="H699" s="14"/>
      <c r="I699" s="318" t="s">
        <v>202</v>
      </c>
      <c r="J699" s="440"/>
      <c r="K699" s="439"/>
      <c r="L699" s="317"/>
      <c r="M699" s="439"/>
      <c r="N699" s="439"/>
      <c r="O699" s="317" t="s">
        <v>150</v>
      </c>
      <c r="P699" s="439"/>
      <c r="Q699" s="318" t="s">
        <v>5123</v>
      </c>
      <c r="R699" s="439"/>
      <c r="S699" s="439"/>
      <c r="T699" s="439"/>
      <c r="U699" s="439"/>
      <c r="V699" s="439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9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31</v>
      </c>
      <c r="I700" s="323" t="s">
        <v>5151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531</v>
      </c>
      <c r="P700" s="14"/>
      <c r="Q700" s="323" t="s">
        <v>5153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532</v>
      </c>
      <c r="X700" s="28"/>
      <c r="Y700" s="28"/>
      <c r="AA700" s="302"/>
      <c r="AB700" s="137"/>
    </row>
    <row r="701" spans="1:28" ht="15.75" customHeight="1">
      <c r="A701" s="323" t="s">
        <v>5150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33</v>
      </c>
      <c r="H701" s="521"/>
      <c r="I701" s="323" t="s">
        <v>5152</v>
      </c>
      <c r="J701" s="521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533</v>
      </c>
      <c r="P701" s="14"/>
      <c r="Q701" s="323" t="s">
        <v>5154</v>
      </c>
      <c r="R701" s="203"/>
      <c r="S701" s="520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531</v>
      </c>
      <c r="X701" s="300"/>
      <c r="Y701" s="300"/>
      <c r="AA701" s="302"/>
      <c r="AB701" s="137"/>
    </row>
    <row r="702" spans="1:28" ht="15.75" customHeight="1">
      <c r="A702" s="519" t="s">
        <v>5137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9" t="s">
        <v>5140</v>
      </c>
      <c r="J702" s="14"/>
      <c r="K702" s="14"/>
      <c r="L702" s="1">
        <f>'Punten per wedstrijd'!M118</f>
        <v>749</v>
      </c>
      <c r="M702" s="221"/>
      <c r="O702" s="14"/>
      <c r="P702" s="14"/>
      <c r="Q702" s="519" t="s">
        <v>5143</v>
      </c>
      <c r="R702" s="203"/>
      <c r="S702" s="522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4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55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531</v>
      </c>
      <c r="L705" s="100"/>
      <c r="M705" s="221"/>
      <c r="R705" s="1"/>
      <c r="S705" s="436"/>
      <c r="W705" s="28"/>
      <c r="X705" s="28"/>
      <c r="Y705" s="28"/>
      <c r="AA705" s="302"/>
      <c r="AB705" s="137"/>
    </row>
    <row r="706" spans="1:28" ht="15.75" customHeight="1">
      <c r="A706" s="323" t="s">
        <v>5156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530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9" t="s">
        <v>5146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7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31" t="s">
        <v>5125</v>
      </c>
      <c r="E710" s="431" t="s">
        <v>5126</v>
      </c>
      <c r="F710" s="431" t="s">
        <v>5127</v>
      </c>
      <c r="G710" s="431" t="s">
        <v>5128</v>
      </c>
      <c r="H710" s="431" t="s">
        <v>5129</v>
      </c>
      <c r="I710" s="431" t="s">
        <v>5130</v>
      </c>
      <c r="J710" s="431" t="s">
        <v>5131</v>
      </c>
      <c r="K710" s="431" t="s">
        <v>5132</v>
      </c>
      <c r="L710" s="431" t="s">
        <v>5133</v>
      </c>
      <c r="M710" s="431" t="s">
        <v>5134</v>
      </c>
      <c r="N710" s="202" t="s">
        <v>40</v>
      </c>
      <c r="R710" s="1"/>
      <c r="S710" s="436"/>
      <c r="W710" s="28"/>
      <c r="X710" s="28"/>
      <c r="Y710" s="28"/>
      <c r="AA710" s="302"/>
      <c r="AB710" s="137"/>
    </row>
    <row r="711" spans="1:28" ht="15.75" customHeight="1">
      <c r="A711" s="546" t="s">
        <v>3493</v>
      </c>
      <c r="D711" s="50">
        <v>0</v>
      </c>
      <c r="E711" s="50">
        <v>3</v>
      </c>
      <c r="F711" s="50">
        <v>3</v>
      </c>
      <c r="G711" s="50" t="s">
        <v>5350</v>
      </c>
      <c r="H711" s="50">
        <v>3</v>
      </c>
      <c r="I711" s="50">
        <v>3</v>
      </c>
      <c r="J711" s="50">
        <v>0</v>
      </c>
      <c r="K711" s="50">
        <v>3</v>
      </c>
      <c r="L711" s="50" t="s">
        <v>5350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49" t="s">
        <v>3578</v>
      </c>
      <c r="B712" s="326"/>
      <c r="C712" s="326"/>
      <c r="D712" s="329">
        <v>1</v>
      </c>
      <c r="E712" s="329">
        <v>3</v>
      </c>
      <c r="F712" s="329" t="s">
        <v>5350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350</v>
      </c>
      <c r="L712" s="329">
        <v>0</v>
      </c>
      <c r="M712" s="329">
        <v>2</v>
      </c>
      <c r="N712" s="525">
        <f>SUM(D712:M712)</f>
        <v>13</v>
      </c>
      <c r="O712" s="526">
        <v>5098.4799999999996</v>
      </c>
      <c r="P712" s="50" t="s">
        <v>62</v>
      </c>
      <c r="R712" s="1"/>
      <c r="S712" s="437"/>
      <c r="W712" s="28"/>
      <c r="X712" s="28"/>
      <c r="Y712" s="28"/>
      <c r="AA712" s="302"/>
      <c r="AB712" s="137"/>
    </row>
    <row r="713" spans="1:28" ht="15.75" customHeight="1">
      <c r="A713" s="545" t="s">
        <v>3587</v>
      </c>
      <c r="D713" s="50">
        <v>3</v>
      </c>
      <c r="E713" s="50">
        <v>0</v>
      </c>
      <c r="F713" s="50">
        <v>3</v>
      </c>
      <c r="G713" s="50">
        <v>1</v>
      </c>
      <c r="H713" s="50" t="s">
        <v>5350</v>
      </c>
      <c r="I713" s="50">
        <v>0</v>
      </c>
      <c r="J713" s="530">
        <v>2</v>
      </c>
      <c r="K713" s="50">
        <v>2</v>
      </c>
      <c r="L713" s="50">
        <v>0</v>
      </c>
      <c r="M713" s="50" t="s">
        <v>5350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45" t="s">
        <v>2306</v>
      </c>
      <c r="B714" s="3"/>
      <c r="D714" s="50">
        <v>2</v>
      </c>
      <c r="E714" s="50" t="s">
        <v>5350</v>
      </c>
      <c r="F714" s="50">
        <v>0</v>
      </c>
      <c r="G714" s="50">
        <v>2</v>
      </c>
      <c r="H714" s="50">
        <v>3</v>
      </c>
      <c r="I714" s="50">
        <v>0</v>
      </c>
      <c r="J714" s="50" t="s">
        <v>5350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45" t="s">
        <v>3598</v>
      </c>
      <c r="C715" s="1"/>
      <c r="D715" s="50" t="s">
        <v>5350</v>
      </c>
      <c r="E715" s="50">
        <v>0</v>
      </c>
      <c r="F715" s="50">
        <v>0</v>
      </c>
      <c r="G715" s="50">
        <v>0</v>
      </c>
      <c r="H715" s="50">
        <v>0</v>
      </c>
      <c r="I715" s="50" t="s">
        <v>5350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6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7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23" t="s">
        <v>2158</v>
      </c>
      <c r="B720" s="518"/>
      <c r="L720" s="100"/>
      <c r="M720" s="221"/>
      <c r="R720" s="1"/>
      <c r="S720" s="436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9"/>
      <c r="C722" s="439"/>
      <c r="D722" s="440"/>
      <c r="E722" s="440"/>
      <c r="F722" s="440"/>
      <c r="G722" s="317" t="s">
        <v>150</v>
      </c>
      <c r="H722" s="439"/>
      <c r="I722" s="318" t="s">
        <v>197</v>
      </c>
      <c r="J722" s="440"/>
      <c r="K722" s="439"/>
      <c r="L722" s="317"/>
      <c r="M722" s="439"/>
      <c r="N722" s="439"/>
      <c r="O722" s="317" t="s">
        <v>150</v>
      </c>
      <c r="P722" s="439"/>
      <c r="Q722" s="318" t="s">
        <v>198</v>
      </c>
      <c r="R722" s="439"/>
      <c r="S722" s="439"/>
      <c r="T722" s="439"/>
      <c r="U722" s="439"/>
      <c r="V722" s="439"/>
      <c r="W722" s="317" t="s">
        <v>150</v>
      </c>
    </row>
    <row r="723" spans="1:28" ht="15.75" customHeight="1">
      <c r="A723" s="323" t="s">
        <v>5157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31</v>
      </c>
      <c r="I723" s="323" t="s">
        <v>5160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31</v>
      </c>
      <c r="Q723" s="323" t="s">
        <v>5163</v>
      </c>
      <c r="R723" s="1"/>
      <c r="S723" s="437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31</v>
      </c>
    </row>
    <row r="724" spans="1:28" ht="15.75" customHeight="1">
      <c r="A724" s="323" t="s">
        <v>5158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3</v>
      </c>
      <c r="H724" s="223"/>
      <c r="I724" s="323" t="s">
        <v>5161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31</v>
      </c>
      <c r="P724" s="221"/>
      <c r="Q724" s="323" t="s">
        <v>5164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31</v>
      </c>
      <c r="X724" s="435"/>
      <c r="Y724" s="435"/>
    </row>
    <row r="725" spans="1:28" ht="15.75" customHeight="1">
      <c r="A725" s="519" t="s">
        <v>5159</v>
      </c>
      <c r="D725" s="1">
        <f>'Punten per wedstrijd'!Q59</f>
        <v>350.60000000000218</v>
      </c>
      <c r="I725" s="519" t="s">
        <v>5162</v>
      </c>
      <c r="L725" s="1">
        <f>'Punten per wedstrijd'!K128</f>
        <v>298.10000000000218</v>
      </c>
      <c r="M725" s="137"/>
      <c r="N725" s="1"/>
      <c r="Q725" s="519" t="s">
        <v>5165</v>
      </c>
      <c r="R725" s="1"/>
      <c r="S725" s="436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20</v>
      </c>
      <c r="B727" s="439"/>
      <c r="C727" s="439"/>
      <c r="D727" s="440"/>
      <c r="E727" s="440"/>
      <c r="F727" s="440"/>
      <c r="G727" s="317" t="s">
        <v>150</v>
      </c>
      <c r="H727" s="439"/>
      <c r="I727" s="318" t="s">
        <v>5121</v>
      </c>
      <c r="J727" s="440"/>
      <c r="K727" s="439"/>
      <c r="L727" s="317"/>
      <c r="M727" s="439"/>
      <c r="N727" s="439"/>
      <c r="O727" s="317" t="s">
        <v>150</v>
      </c>
      <c r="P727" s="439"/>
      <c r="Q727" s="318" t="s">
        <v>5122</v>
      </c>
      <c r="R727" s="439"/>
      <c r="S727" s="439"/>
      <c r="T727" s="439"/>
      <c r="U727" s="439"/>
      <c r="V727" s="439"/>
      <c r="W727" s="317" t="s">
        <v>150</v>
      </c>
      <c r="AA727" s="302"/>
    </row>
    <row r="728" spans="1:28" ht="15.75" customHeight="1">
      <c r="A728" s="323" t="s">
        <v>5166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31</v>
      </c>
      <c r="I728" s="323" t="s">
        <v>5169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32</v>
      </c>
      <c r="Q728" s="323" t="s">
        <v>5172</v>
      </c>
      <c r="R728" s="203"/>
      <c r="S728" s="522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30</v>
      </c>
      <c r="X728" s="69"/>
      <c r="Y728" s="69"/>
      <c r="AA728" s="302"/>
    </row>
    <row r="729" spans="1:28" ht="15.75" customHeight="1">
      <c r="A729" s="323" t="s">
        <v>5167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31</v>
      </c>
      <c r="H729" s="223"/>
      <c r="I729" s="323" t="s">
        <v>5170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32</v>
      </c>
      <c r="Q729" s="323" t="s">
        <v>5173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33</v>
      </c>
      <c r="AA729" s="137"/>
    </row>
    <row r="730" spans="1:28" ht="15.75" customHeight="1">
      <c r="A730" s="519" t="s">
        <v>5168</v>
      </c>
      <c r="D730" s="1">
        <f>'Punten per wedstrijd'!E808</f>
        <v>2126.7999999999993</v>
      </c>
      <c r="E730" s="1"/>
      <c r="F730" s="1"/>
      <c r="I730" s="519" t="s">
        <v>5171</v>
      </c>
      <c r="L730" s="1">
        <f>'Punten per wedstrijd'!K333</f>
        <v>40.499999999998181</v>
      </c>
      <c r="M730" s="221"/>
      <c r="Q730" s="519" t="s">
        <v>5159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9"/>
      <c r="C732" s="439"/>
      <c r="D732" s="440"/>
      <c r="E732" s="440"/>
      <c r="F732" s="440"/>
      <c r="G732" s="317" t="s">
        <v>150</v>
      </c>
      <c r="H732" s="439"/>
      <c r="I732" s="318" t="s">
        <v>202</v>
      </c>
      <c r="J732" s="440"/>
      <c r="K732" s="439"/>
      <c r="L732" s="317"/>
      <c r="M732" s="439"/>
      <c r="N732" s="439"/>
      <c r="O732" s="317" t="s">
        <v>150</v>
      </c>
      <c r="P732" s="439"/>
      <c r="Q732" s="318" t="s">
        <v>5123</v>
      </c>
      <c r="R732" s="439"/>
      <c r="S732" s="439"/>
      <c r="T732" s="439"/>
      <c r="U732" s="439"/>
      <c r="V732" s="439"/>
      <c r="W732" s="317" t="s">
        <v>150</v>
      </c>
      <c r="AA732" s="302"/>
    </row>
    <row r="733" spans="1:28" ht="15.75" customHeight="1">
      <c r="A733" s="323" t="s">
        <v>5174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32</v>
      </c>
      <c r="H733" s="14"/>
      <c r="I733" s="323" t="s">
        <v>5176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533</v>
      </c>
      <c r="P733" s="14"/>
      <c r="Q733" s="323" t="s">
        <v>5178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531</v>
      </c>
      <c r="X733" s="69"/>
      <c r="Y733" s="69"/>
      <c r="AA733" s="302"/>
    </row>
    <row r="734" spans="1:28" ht="15.75" customHeight="1">
      <c r="A734" s="323" t="s">
        <v>5175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32</v>
      </c>
      <c r="H734" s="521"/>
      <c r="I734" s="323" t="s">
        <v>5177</v>
      </c>
      <c r="J734" s="521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532</v>
      </c>
      <c r="P734" s="14"/>
      <c r="Q734" s="323" t="s">
        <v>5179</v>
      </c>
      <c r="R734" s="203"/>
      <c r="S734" s="520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531</v>
      </c>
      <c r="AA734" s="137"/>
    </row>
    <row r="735" spans="1:28" ht="15.75" customHeight="1">
      <c r="A735" s="519" t="s">
        <v>5162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9" t="s">
        <v>5165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9" t="s">
        <v>5168</v>
      </c>
      <c r="R735" s="203"/>
      <c r="S735" s="522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4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80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531</v>
      </c>
      <c r="L738" s="100"/>
      <c r="M738" s="221"/>
      <c r="R738" s="1"/>
      <c r="S738" s="436"/>
      <c r="W738" s="28"/>
      <c r="X738" s="69"/>
      <c r="Y738" s="69"/>
      <c r="AA738" s="302"/>
    </row>
    <row r="739" spans="1:28" ht="15.75" customHeight="1">
      <c r="A739" s="323" t="s">
        <v>5181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532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9" t="s">
        <v>5171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7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31" t="s">
        <v>5125</v>
      </c>
      <c r="E743" s="431" t="s">
        <v>5126</v>
      </c>
      <c r="F743" s="431" t="s">
        <v>5127</v>
      </c>
      <c r="G743" s="431" t="s">
        <v>5128</v>
      </c>
      <c r="H743" s="431" t="s">
        <v>5129</v>
      </c>
      <c r="I743" s="431" t="s">
        <v>5130</v>
      </c>
      <c r="J743" s="431" t="s">
        <v>5131</v>
      </c>
      <c r="K743" s="431" t="s">
        <v>5132</v>
      </c>
      <c r="L743" s="431" t="s">
        <v>5133</v>
      </c>
      <c r="M743" s="431" t="s">
        <v>5134</v>
      </c>
      <c r="N743" s="202" t="s">
        <v>40</v>
      </c>
      <c r="R743" s="1"/>
      <c r="S743" s="436"/>
      <c r="W743" s="28"/>
      <c r="X743" s="69"/>
      <c r="Y743" s="69"/>
      <c r="AA743" s="302"/>
    </row>
    <row r="744" spans="1:28" ht="15.75" customHeight="1">
      <c r="A744" s="546" t="s">
        <v>3601</v>
      </c>
      <c r="C744" s="1"/>
      <c r="D744" s="50" t="s">
        <v>5350</v>
      </c>
      <c r="E744" s="50">
        <v>0</v>
      </c>
      <c r="F744" s="50">
        <v>3</v>
      </c>
      <c r="G744" s="50">
        <v>3</v>
      </c>
      <c r="H744" s="50">
        <v>3</v>
      </c>
      <c r="I744" s="50" t="s">
        <v>5350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49" t="s">
        <v>2267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350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350</v>
      </c>
      <c r="M745" s="329">
        <v>0</v>
      </c>
      <c r="N745" s="525">
        <f>SUM(D745:M745)</f>
        <v>14</v>
      </c>
      <c r="O745" s="326">
        <v>5427.44</v>
      </c>
      <c r="P745" s="50" t="s">
        <v>71</v>
      </c>
      <c r="R745" s="1"/>
      <c r="S745" s="437"/>
      <c r="W745" s="28"/>
      <c r="X745" s="28"/>
      <c r="Y745" s="28"/>
      <c r="AA745" s="302"/>
    </row>
    <row r="746" spans="1:28" ht="15.75" customHeight="1">
      <c r="A746" s="545" t="s">
        <v>3582</v>
      </c>
      <c r="D746" s="50">
        <v>0</v>
      </c>
      <c r="E746" s="50">
        <v>3</v>
      </c>
      <c r="F746" s="50" t="s">
        <v>5350</v>
      </c>
      <c r="G746" s="50">
        <v>0</v>
      </c>
      <c r="H746" s="50">
        <v>0</v>
      </c>
      <c r="I746" s="50">
        <v>1</v>
      </c>
      <c r="J746" s="544">
        <v>3</v>
      </c>
      <c r="K746" s="50" t="s">
        <v>5350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45" t="s">
        <v>3612</v>
      </c>
      <c r="B747" s="3"/>
      <c r="D747" s="50">
        <v>3</v>
      </c>
      <c r="E747" s="50" t="s">
        <v>5350</v>
      </c>
      <c r="F747" s="50">
        <v>3</v>
      </c>
      <c r="G747" s="50">
        <v>0</v>
      </c>
      <c r="H747" s="50">
        <v>0</v>
      </c>
      <c r="I747" s="50">
        <v>2</v>
      </c>
      <c r="J747" s="50" t="s">
        <v>5350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45" t="s">
        <v>3589</v>
      </c>
      <c r="D748" s="50">
        <v>2</v>
      </c>
      <c r="E748" s="50">
        <v>0</v>
      </c>
      <c r="F748" s="50">
        <v>0</v>
      </c>
      <c r="G748" s="50">
        <v>3</v>
      </c>
      <c r="H748" s="50" t="s">
        <v>5350</v>
      </c>
      <c r="I748" s="50">
        <v>1</v>
      </c>
      <c r="J748" s="50">
        <v>0</v>
      </c>
      <c r="K748" s="50">
        <v>0</v>
      </c>
      <c r="L748" s="50">
        <v>0</v>
      </c>
      <c r="M748" s="50" t="s">
        <v>5350</v>
      </c>
      <c r="N748" s="335">
        <f>SUM(D748:M748)</f>
        <v>6</v>
      </c>
      <c r="O748">
        <v>4216.38</v>
      </c>
      <c r="R748" s="1"/>
      <c r="S748" s="436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4"/>
      <c r="W751" s="435"/>
      <c r="X751" s="435"/>
      <c r="Y751" s="435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23" t="s">
        <v>2159</v>
      </c>
      <c r="B753" s="518"/>
      <c r="L753" s="100"/>
      <c r="M753" s="221"/>
      <c r="R753" s="1"/>
      <c r="S753" s="436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9"/>
      <c r="C755" s="439"/>
      <c r="D755" s="440"/>
      <c r="E755" s="440"/>
      <c r="F755" s="440"/>
      <c r="G755" s="317" t="s">
        <v>150</v>
      </c>
      <c r="H755" s="439"/>
      <c r="I755" s="318" t="s">
        <v>197</v>
      </c>
      <c r="J755" s="440"/>
      <c r="K755" s="439"/>
      <c r="L755" s="317"/>
      <c r="M755" s="439"/>
      <c r="N755" s="439"/>
      <c r="O755" s="317" t="s">
        <v>150</v>
      </c>
      <c r="P755" s="439"/>
      <c r="Q755" s="318" t="s">
        <v>198</v>
      </c>
      <c r="R755" s="439"/>
      <c r="S755" s="439"/>
      <c r="T755" s="439"/>
      <c r="U755" s="439"/>
      <c r="V755" s="439"/>
      <c r="W755" s="317" t="s">
        <v>150</v>
      </c>
      <c r="X755" s="69"/>
      <c r="Y755" s="69"/>
      <c r="AA755" s="302"/>
    </row>
    <row r="756" spans="1:28" ht="15.75" customHeight="1">
      <c r="A756" s="323" t="s">
        <v>5182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3</v>
      </c>
      <c r="I756" s="323" t="s">
        <v>5185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3</v>
      </c>
      <c r="Q756" s="323" t="s">
        <v>5188</v>
      </c>
      <c r="R756" s="1"/>
      <c r="S756" s="437"/>
      <c r="T756" s="1"/>
      <c r="U756" s="1">
        <f>'Punten per wedstrijd'!R65*1.2</f>
        <v>220.68</v>
      </c>
      <c r="V756" s="1">
        <f>'Punten per wedstrijd'!R101</f>
        <v>39</v>
      </c>
      <c r="W756" s="312" t="s">
        <v>4531</v>
      </c>
      <c r="AA756" s="137"/>
    </row>
    <row r="757" spans="1:28" ht="15.75" customHeight="1">
      <c r="A757" s="323" t="s">
        <v>5183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32</v>
      </c>
      <c r="H757" s="223"/>
      <c r="I757" s="323" t="s">
        <v>5186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3</v>
      </c>
      <c r="P757" s="221"/>
      <c r="Q757" s="323" t="s">
        <v>5189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32</v>
      </c>
      <c r="X757" s="28"/>
      <c r="Y757" s="28"/>
      <c r="AA757" s="302"/>
    </row>
    <row r="758" spans="1:28" ht="15.75" customHeight="1">
      <c r="A758" s="519" t="s">
        <v>5184</v>
      </c>
      <c r="D758" s="1">
        <f>'Punten per wedstrijd'!Q30</f>
        <v>434</v>
      </c>
      <c r="E758" s="1"/>
      <c r="F758" s="1"/>
      <c r="I758" s="519" t="s">
        <v>5187</v>
      </c>
      <c r="L758" s="1">
        <f>'Punten per wedstrijd'!K169</f>
        <v>494.85000000000036</v>
      </c>
      <c r="M758" s="137"/>
      <c r="N758" s="1"/>
      <c r="Q758" s="519" t="s">
        <v>5190</v>
      </c>
      <c r="R758" s="1"/>
      <c r="S758" s="436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20</v>
      </c>
      <c r="B760" s="439"/>
      <c r="C760" s="439"/>
      <c r="D760" s="440"/>
      <c r="E760" s="440"/>
      <c r="F760" s="440"/>
      <c r="G760" s="317" t="s">
        <v>150</v>
      </c>
      <c r="H760" s="439"/>
      <c r="I760" s="318" t="s">
        <v>5121</v>
      </c>
      <c r="J760" s="440"/>
      <c r="K760" s="439"/>
      <c r="L760" s="317"/>
      <c r="M760" s="439"/>
      <c r="N760" s="439"/>
      <c r="O760" s="317" t="s">
        <v>150</v>
      </c>
      <c r="P760" s="439"/>
      <c r="Q760" s="318" t="s">
        <v>5122</v>
      </c>
      <c r="R760" s="439"/>
      <c r="S760" s="439"/>
      <c r="T760" s="439"/>
      <c r="U760" s="439"/>
      <c r="V760" s="439"/>
      <c r="W760" s="317" t="s">
        <v>150</v>
      </c>
      <c r="AA760" s="302"/>
    </row>
    <row r="761" spans="1:28" ht="15.75" customHeight="1">
      <c r="A761" s="323" t="s">
        <v>5191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3</v>
      </c>
      <c r="I761" s="323" t="s">
        <v>5194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3</v>
      </c>
      <c r="Q761" s="323" t="s">
        <v>5197</v>
      </c>
      <c r="R761" s="203"/>
      <c r="S761" s="522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32</v>
      </c>
      <c r="AA761" s="302"/>
    </row>
    <row r="762" spans="1:28" ht="15.75" customHeight="1">
      <c r="A762" s="323" t="s">
        <v>5192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31</v>
      </c>
      <c r="H762" s="223"/>
      <c r="I762" s="323" t="s">
        <v>5195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32</v>
      </c>
      <c r="Q762" s="323" t="s">
        <v>5198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33</v>
      </c>
      <c r="X762" s="69"/>
      <c r="Y762" s="69"/>
      <c r="AA762" s="302"/>
    </row>
    <row r="763" spans="1:28" ht="15.75" customHeight="1">
      <c r="A763" s="519" t="s">
        <v>5193</v>
      </c>
      <c r="D763" s="1">
        <f>'Punten per wedstrijd'!E829</f>
        <v>2491.5999999999985</v>
      </c>
      <c r="E763" s="1"/>
      <c r="F763" s="1"/>
      <c r="I763" s="519" t="s">
        <v>5196</v>
      </c>
      <c r="L763" s="1">
        <f>'Punten per wedstrijd'!K412</f>
        <v>33.800000000004729</v>
      </c>
      <c r="M763" s="221"/>
      <c r="Q763" s="519" t="s">
        <v>5184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9"/>
      <c r="C765" s="439"/>
      <c r="D765" s="440"/>
      <c r="E765" s="440"/>
      <c r="F765" s="440"/>
      <c r="G765" s="317" t="s">
        <v>150</v>
      </c>
      <c r="H765" s="439"/>
      <c r="I765" s="318" t="s">
        <v>202</v>
      </c>
      <c r="J765" s="440"/>
      <c r="K765" s="439"/>
      <c r="L765" s="317"/>
      <c r="M765" s="439"/>
      <c r="N765" s="439"/>
      <c r="O765" s="317" t="s">
        <v>150</v>
      </c>
      <c r="P765" s="439"/>
      <c r="Q765" s="318" t="s">
        <v>5123</v>
      </c>
      <c r="R765" s="439"/>
      <c r="S765" s="439"/>
      <c r="T765" s="439"/>
      <c r="U765" s="439"/>
      <c r="V765" s="439"/>
      <c r="W765" s="317" t="s">
        <v>150</v>
      </c>
    </row>
    <row r="766" spans="1:28" ht="15.75" customHeight="1">
      <c r="A766" s="323" t="s">
        <v>5199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30</v>
      </c>
      <c r="H766" s="14"/>
      <c r="I766" s="323" t="s">
        <v>5201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531</v>
      </c>
      <c r="P766" s="14"/>
      <c r="Q766" s="323" t="s">
        <v>5202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533</v>
      </c>
    </row>
    <row r="767" spans="1:28" ht="15.75" customHeight="1">
      <c r="A767" s="323" t="s">
        <v>5200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31</v>
      </c>
      <c r="H767" s="521"/>
      <c r="I767" s="323" t="s">
        <v>5523</v>
      </c>
      <c r="J767" s="521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530</v>
      </c>
      <c r="P767" s="14"/>
      <c r="Q767" s="323" t="s">
        <v>5203</v>
      </c>
      <c r="R767" s="203"/>
      <c r="S767" s="520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531</v>
      </c>
    </row>
    <row r="768" spans="1:28" ht="15.75" customHeight="1">
      <c r="A768" s="519" t="s">
        <v>5187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9" t="s">
        <v>5190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9" t="s">
        <v>5193</v>
      </c>
      <c r="R768" s="203"/>
      <c r="S768" s="522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4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204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531</v>
      </c>
      <c r="H771" s="521"/>
      <c r="L771" s="100"/>
      <c r="M771" s="221"/>
      <c r="R771" s="1"/>
      <c r="S771" s="436"/>
      <c r="W771" s="28"/>
      <c r="X771" s="69"/>
      <c r="Y771" s="69"/>
      <c r="AA771" s="302"/>
    </row>
    <row r="772" spans="1:28" ht="15.75" customHeight="1">
      <c r="A772" s="323" t="s">
        <v>5205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532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9" t="s">
        <v>5196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7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31" t="s">
        <v>5125</v>
      </c>
      <c r="E776" s="431" t="s">
        <v>5126</v>
      </c>
      <c r="F776" s="431" t="s">
        <v>5127</v>
      </c>
      <c r="G776" s="431" t="s">
        <v>5128</v>
      </c>
      <c r="H776" s="431" t="s">
        <v>5129</v>
      </c>
      <c r="I776" s="431" t="s">
        <v>5130</v>
      </c>
      <c r="J776" s="431" t="s">
        <v>5131</v>
      </c>
      <c r="K776" s="431" t="s">
        <v>5132</v>
      </c>
      <c r="L776" s="431" t="s">
        <v>5133</v>
      </c>
      <c r="M776" s="431" t="s">
        <v>5134</v>
      </c>
      <c r="N776" s="202" t="s">
        <v>40</v>
      </c>
      <c r="R776" s="1"/>
      <c r="S776" s="436"/>
      <c r="W776" s="28"/>
    </row>
    <row r="777" spans="1:28" ht="15">
      <c r="A777" s="546" t="s">
        <v>2284</v>
      </c>
      <c r="D777" s="50">
        <v>3</v>
      </c>
      <c r="E777" s="50">
        <v>2</v>
      </c>
      <c r="F777" s="50">
        <v>0</v>
      </c>
      <c r="G777" s="50" t="s">
        <v>5350</v>
      </c>
      <c r="H777" s="50">
        <v>3</v>
      </c>
      <c r="I777" s="50">
        <v>2</v>
      </c>
      <c r="J777" s="50">
        <v>2</v>
      </c>
      <c r="K777" s="50">
        <v>3</v>
      </c>
      <c r="L777" s="50" t="s">
        <v>5350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49" t="s">
        <v>2257</v>
      </c>
      <c r="B778" s="367"/>
      <c r="C778" s="326"/>
      <c r="D778" s="329">
        <v>2</v>
      </c>
      <c r="E778" s="329" t="s">
        <v>5350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350</v>
      </c>
      <c r="K778" s="329">
        <v>0</v>
      </c>
      <c r="L778" s="329">
        <v>3</v>
      </c>
      <c r="M778" s="329">
        <v>0</v>
      </c>
      <c r="N778" s="525">
        <f>SUM(D778:M778)</f>
        <v>13</v>
      </c>
      <c r="O778" s="326">
        <v>3787.63</v>
      </c>
      <c r="P778" s="50" t="s">
        <v>76</v>
      </c>
      <c r="R778" s="1"/>
      <c r="S778" s="437"/>
      <c r="W778" s="28"/>
    </row>
    <row r="779" spans="1:28" ht="15">
      <c r="A779" s="545" t="s">
        <v>2283</v>
      </c>
      <c r="D779" s="50">
        <v>0</v>
      </c>
      <c r="E779" s="50">
        <v>1</v>
      </c>
      <c r="F779" s="50">
        <v>3</v>
      </c>
      <c r="G779" s="50">
        <v>3</v>
      </c>
      <c r="H779" s="50" t="s">
        <v>5350</v>
      </c>
      <c r="I779" s="50">
        <v>1</v>
      </c>
      <c r="J779" s="50">
        <v>3</v>
      </c>
      <c r="K779" s="50">
        <v>1</v>
      </c>
      <c r="L779" s="50">
        <v>0</v>
      </c>
      <c r="M779" s="50" t="s">
        <v>5350</v>
      </c>
      <c r="N779" s="335">
        <f>SUM(D779:M779)</f>
        <v>12</v>
      </c>
      <c r="O779">
        <v>5353.9</v>
      </c>
      <c r="R779" s="1"/>
      <c r="W779" s="28"/>
    </row>
    <row r="780" spans="1:28" ht="15">
      <c r="A780" s="545" t="s">
        <v>3605</v>
      </c>
      <c r="C780" s="1"/>
      <c r="D780" s="50" t="s">
        <v>5350</v>
      </c>
      <c r="E780" s="50">
        <v>1</v>
      </c>
      <c r="F780" s="50">
        <v>0</v>
      </c>
      <c r="G780" s="50">
        <v>2</v>
      </c>
      <c r="H780" s="50">
        <v>1</v>
      </c>
      <c r="I780" s="50" t="s">
        <v>5350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45" t="s">
        <v>5103</v>
      </c>
      <c r="D781" s="50">
        <v>1</v>
      </c>
      <c r="E781" s="50">
        <v>2</v>
      </c>
      <c r="F781" s="50" t="s">
        <v>5350</v>
      </c>
      <c r="G781" s="50">
        <v>1</v>
      </c>
      <c r="H781" s="50">
        <v>0</v>
      </c>
      <c r="I781" s="50">
        <v>0</v>
      </c>
      <c r="J781" s="50">
        <v>0</v>
      </c>
      <c r="K781" s="50" t="s">
        <v>5350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6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8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23" t="s">
        <v>2160</v>
      </c>
      <c r="B786" s="518"/>
      <c r="L786" s="100"/>
      <c r="M786" s="221"/>
      <c r="R786" s="1"/>
      <c r="S786" s="436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9"/>
      <c r="C788" s="439"/>
      <c r="D788" s="440"/>
      <c r="E788" s="440"/>
      <c r="F788" s="440"/>
      <c r="G788" s="317" t="s">
        <v>150</v>
      </c>
      <c r="H788" s="439"/>
      <c r="I788" s="318" t="s">
        <v>197</v>
      </c>
      <c r="J788" s="440"/>
      <c r="K788" s="439"/>
      <c r="L788" s="317"/>
      <c r="M788" s="439"/>
      <c r="N788" s="439"/>
      <c r="O788" s="317" t="s">
        <v>150</v>
      </c>
      <c r="P788" s="439"/>
      <c r="Q788" s="318" t="s">
        <v>198</v>
      </c>
      <c r="R788" s="439"/>
      <c r="S788" s="439"/>
      <c r="T788" s="439"/>
      <c r="U788" s="439"/>
      <c r="V788" s="439"/>
      <c r="W788" s="317" t="s">
        <v>150</v>
      </c>
    </row>
    <row r="789" spans="1:23" ht="15.75" customHeight="1">
      <c r="A789" s="323" t="s">
        <v>5222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30</v>
      </c>
      <c r="I789" s="323" t="s">
        <v>5208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31</v>
      </c>
      <c r="Q789" s="323" t="s">
        <v>5210</v>
      </c>
      <c r="R789" s="1"/>
      <c r="S789" s="437"/>
      <c r="T789" s="1"/>
      <c r="U789" s="1">
        <f>'Punten per wedstrijd'!R50*1.2</f>
        <v>293.64</v>
      </c>
      <c r="V789" s="1">
        <f>'Punten per wedstrijd'!R64</f>
        <v>156.4</v>
      </c>
      <c r="W789" s="312" t="s">
        <v>4531</v>
      </c>
    </row>
    <row r="790" spans="1:23" ht="15.75" customHeight="1">
      <c r="A790" s="323" t="s">
        <v>5206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31</v>
      </c>
      <c r="H790" s="223"/>
      <c r="I790" s="323" t="s">
        <v>5209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31</v>
      </c>
      <c r="P790" s="221"/>
      <c r="Q790" s="323" t="s">
        <v>5211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31</v>
      </c>
    </row>
    <row r="791" spans="1:23" ht="15.75" customHeight="1">
      <c r="A791" s="519" t="s">
        <v>5207</v>
      </c>
      <c r="D791" s="1">
        <f>'Punten per wedstrijd'!Q41</f>
        <v>349.39999999999964</v>
      </c>
      <c r="E791" s="1"/>
      <c r="F791" s="1"/>
      <c r="I791" s="519" t="s">
        <v>5213</v>
      </c>
      <c r="L791" s="1">
        <f>'Punten per wedstrijd'!K154</f>
        <v>461.5</v>
      </c>
      <c r="M791" s="137"/>
      <c r="N791" s="1"/>
      <c r="Q791" s="519" t="s">
        <v>5212</v>
      </c>
      <c r="R791" s="1"/>
      <c r="S791" s="436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20</v>
      </c>
      <c r="B793" s="439"/>
      <c r="C793" s="439"/>
      <c r="D793" s="440"/>
      <c r="E793" s="440"/>
      <c r="F793" s="440"/>
      <c r="G793" s="317" t="s">
        <v>150</v>
      </c>
      <c r="H793" s="439"/>
      <c r="I793" s="318" t="s">
        <v>5121</v>
      </c>
      <c r="J793" s="440"/>
      <c r="K793" s="439"/>
      <c r="L793" s="317"/>
      <c r="M793" s="439"/>
      <c r="N793" s="439"/>
      <c r="O793" s="317" t="s">
        <v>150</v>
      </c>
      <c r="P793" s="439"/>
      <c r="Q793" s="318" t="s">
        <v>5122</v>
      </c>
      <c r="R793" s="439"/>
      <c r="S793" s="439"/>
      <c r="T793" s="439"/>
      <c r="U793" s="439"/>
      <c r="V793" s="439"/>
      <c r="W793" s="317" t="s">
        <v>150</v>
      </c>
    </row>
    <row r="794" spans="1:23" ht="15.75" customHeight="1">
      <c r="A794" s="323" t="s">
        <v>5214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32</v>
      </c>
      <c r="I794" s="323" t="s">
        <v>5217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31</v>
      </c>
      <c r="Q794" s="323" t="s">
        <v>5220</v>
      </c>
      <c r="R794" s="203"/>
      <c r="S794" s="522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31</v>
      </c>
    </row>
    <row r="795" spans="1:23" ht="15.75" customHeight="1">
      <c r="A795" s="323" t="s">
        <v>5215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31</v>
      </c>
      <c r="H795" s="223"/>
      <c r="I795" s="323" t="s">
        <v>5218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31</v>
      </c>
      <c r="Q795" s="323" t="s">
        <v>5221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31</v>
      </c>
    </row>
    <row r="796" spans="1:23" ht="15.75" customHeight="1">
      <c r="A796" s="519" t="s">
        <v>5216</v>
      </c>
      <c r="D796" s="1">
        <f>'Punten per wedstrijd'!E792</f>
        <v>1588.9000000000033</v>
      </c>
      <c r="E796" s="1"/>
      <c r="F796" s="1"/>
      <c r="I796" s="519" t="s">
        <v>5219</v>
      </c>
      <c r="L796" s="1">
        <f>'Punten per wedstrijd'!K368</f>
        <v>88.899999999995998</v>
      </c>
      <c r="M796" s="137"/>
      <c r="N796" s="1"/>
      <c r="Q796" s="519" t="s">
        <v>5207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9"/>
      <c r="C798" s="439"/>
      <c r="D798" s="440"/>
      <c r="E798" s="440"/>
      <c r="F798" s="440"/>
      <c r="G798" s="317" t="s">
        <v>150</v>
      </c>
      <c r="H798" s="439"/>
      <c r="I798" s="318" t="s">
        <v>202</v>
      </c>
      <c r="J798" s="440"/>
      <c r="K798" s="439"/>
      <c r="L798" s="317"/>
      <c r="M798" s="439"/>
      <c r="N798" s="439"/>
      <c r="O798" s="317" t="s">
        <v>150</v>
      </c>
      <c r="P798" s="439"/>
      <c r="Q798" s="318" t="s">
        <v>5123</v>
      </c>
      <c r="R798" s="439"/>
      <c r="S798" s="439"/>
      <c r="T798" s="439"/>
      <c r="U798" s="439"/>
      <c r="V798" s="439"/>
      <c r="W798" s="317" t="s">
        <v>150</v>
      </c>
    </row>
    <row r="799" spans="1:23" ht="15.75" customHeight="1">
      <c r="A799" s="323" t="s">
        <v>5223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30</v>
      </c>
      <c r="H799" s="14"/>
      <c r="I799" s="323" t="s">
        <v>5225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531</v>
      </c>
      <c r="P799" s="14"/>
      <c r="Q799" s="323" t="s">
        <v>5227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532</v>
      </c>
    </row>
    <row r="800" spans="1:23" ht="15.75" customHeight="1">
      <c r="A800" s="323" t="s">
        <v>5224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33</v>
      </c>
      <c r="H800" s="521"/>
      <c r="I800" s="323" t="s">
        <v>5226</v>
      </c>
      <c r="J800" s="521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533</v>
      </c>
      <c r="P800" s="14"/>
      <c r="Q800" s="323" t="s">
        <v>5228</v>
      </c>
      <c r="R800" s="203"/>
      <c r="S800" s="520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531</v>
      </c>
    </row>
    <row r="801" spans="1:23" ht="15.75" customHeight="1">
      <c r="A801" s="519" t="s">
        <v>5213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9" t="s">
        <v>5212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9" t="s">
        <v>5216</v>
      </c>
      <c r="R801" s="203"/>
      <c r="S801" s="522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4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9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531</v>
      </c>
      <c r="H804" s="521"/>
      <c r="L804" s="100"/>
      <c r="M804" s="221"/>
      <c r="R804" s="1"/>
      <c r="S804" s="436"/>
      <c r="W804" s="28"/>
    </row>
    <row r="805" spans="1:23" ht="15.75" customHeight="1">
      <c r="A805" s="323" t="s">
        <v>5230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532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9" t="s">
        <v>5219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7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31" t="s">
        <v>5125</v>
      </c>
      <c r="E809" s="431" t="s">
        <v>5126</v>
      </c>
      <c r="F809" s="431" t="s">
        <v>5127</v>
      </c>
      <c r="G809" s="431" t="s">
        <v>5128</v>
      </c>
      <c r="H809" s="431" t="s">
        <v>5129</v>
      </c>
      <c r="I809" s="431" t="s">
        <v>5130</v>
      </c>
      <c r="J809" s="431" t="s">
        <v>5131</v>
      </c>
      <c r="K809" s="431" t="s">
        <v>5132</v>
      </c>
      <c r="L809" s="431" t="s">
        <v>5133</v>
      </c>
      <c r="M809" s="431" t="s">
        <v>5134</v>
      </c>
      <c r="N809" s="202" t="s">
        <v>40</v>
      </c>
      <c r="R809" s="1"/>
      <c r="S809" s="436"/>
      <c r="W809" s="28"/>
    </row>
    <row r="810" spans="1:23" ht="15">
      <c r="A810" s="546" t="s">
        <v>2259</v>
      </c>
      <c r="D810" s="50">
        <v>2</v>
      </c>
      <c r="E810" s="50">
        <v>3</v>
      </c>
      <c r="F810" s="50" t="s">
        <v>5350</v>
      </c>
      <c r="G810" s="50">
        <v>3</v>
      </c>
      <c r="H810" s="50">
        <v>3</v>
      </c>
      <c r="I810" s="50">
        <v>3</v>
      </c>
      <c r="J810" s="50">
        <v>1</v>
      </c>
      <c r="K810" s="50" t="s">
        <v>5350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49" t="s">
        <v>2293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350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350</v>
      </c>
      <c r="M811" s="329">
        <v>0</v>
      </c>
      <c r="N811" s="525">
        <f>SUM(D811:M811)</f>
        <v>11</v>
      </c>
      <c r="O811" s="326">
        <v>5022.18</v>
      </c>
      <c r="P811" s="50" t="s">
        <v>81</v>
      </c>
      <c r="R811" s="1"/>
      <c r="S811" s="437"/>
      <c r="W811" s="28"/>
    </row>
    <row r="812" spans="1:23" ht="15">
      <c r="A812" s="545" t="s">
        <v>2278</v>
      </c>
      <c r="C812" s="1"/>
      <c r="D812" s="50" t="s">
        <v>5350</v>
      </c>
      <c r="E812" s="50">
        <v>0</v>
      </c>
      <c r="F812" s="50">
        <v>3</v>
      </c>
      <c r="G812" s="50">
        <v>0</v>
      </c>
      <c r="H812" s="50">
        <v>0</v>
      </c>
      <c r="I812" s="50" t="s">
        <v>5350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45" t="s">
        <v>3600</v>
      </c>
      <c r="D813" s="50">
        <v>3</v>
      </c>
      <c r="E813" s="50">
        <v>0</v>
      </c>
      <c r="F813" s="50">
        <v>0</v>
      </c>
      <c r="G813" s="50">
        <v>3</v>
      </c>
      <c r="H813" s="50" t="s">
        <v>5350</v>
      </c>
      <c r="I813" s="50">
        <v>0</v>
      </c>
      <c r="J813" s="50">
        <v>2</v>
      </c>
      <c r="K813" s="50">
        <v>2</v>
      </c>
      <c r="L813" s="50">
        <v>0</v>
      </c>
      <c r="M813" s="50" t="s">
        <v>5350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45" t="s">
        <v>3577</v>
      </c>
      <c r="B814" s="3"/>
      <c r="D814" s="50">
        <v>1</v>
      </c>
      <c r="E814" s="50" t="s">
        <v>5350</v>
      </c>
      <c r="F814" s="50">
        <v>3</v>
      </c>
      <c r="G814" s="50">
        <v>0</v>
      </c>
      <c r="H814" s="50">
        <v>3</v>
      </c>
      <c r="I814" s="50">
        <v>0</v>
      </c>
      <c r="J814" s="50" t="s">
        <v>5350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6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8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23" t="s">
        <v>2161</v>
      </c>
      <c r="B819" s="518"/>
      <c r="L819" s="100"/>
      <c r="M819" s="221"/>
      <c r="R819" s="1"/>
      <c r="S819" s="436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9"/>
      <c r="C821" s="439"/>
      <c r="D821" s="440"/>
      <c r="E821" s="440"/>
      <c r="F821" s="440"/>
      <c r="G821" s="317" t="s">
        <v>150</v>
      </c>
      <c r="H821" s="439"/>
      <c r="I821" s="318" t="s">
        <v>197</v>
      </c>
      <c r="J821" s="440"/>
      <c r="K821" s="439"/>
      <c r="L821" s="317"/>
      <c r="M821" s="439"/>
      <c r="N821" s="439"/>
      <c r="O821" s="317" t="s">
        <v>150</v>
      </c>
      <c r="P821" s="439"/>
      <c r="Q821" s="318" t="s">
        <v>198</v>
      </c>
      <c r="R821" s="439"/>
      <c r="S821" s="439"/>
      <c r="T821" s="439"/>
      <c r="U821" s="439"/>
      <c r="V821" s="439"/>
      <c r="W821" s="317" t="s">
        <v>150</v>
      </c>
    </row>
    <row r="822" spans="1:23" ht="15.75" customHeight="1">
      <c r="A822" s="323" t="s">
        <v>5233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30</v>
      </c>
      <c r="I822" s="323" t="s">
        <v>5234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31</v>
      </c>
      <c r="Q822" s="323" t="s">
        <v>5239</v>
      </c>
      <c r="R822" s="1"/>
      <c r="S822" s="437"/>
      <c r="T822" s="1"/>
      <c r="U822" s="1">
        <f>'Punten per wedstrijd'!R47*1.2</f>
        <v>392.4</v>
      </c>
      <c r="V822" s="1">
        <f>'Punten per wedstrijd'!R48</f>
        <v>192</v>
      </c>
      <c r="W822" s="312" t="s">
        <v>4531</v>
      </c>
    </row>
    <row r="823" spans="1:23" ht="15.75" customHeight="1">
      <c r="A823" s="323" t="s">
        <v>5231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3</v>
      </c>
      <c r="H823" s="223"/>
      <c r="I823" s="323" t="s">
        <v>5235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3</v>
      </c>
      <c r="P823" s="221"/>
      <c r="Q823" s="323" t="s">
        <v>5237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31</v>
      </c>
    </row>
    <row r="824" spans="1:23" ht="15.75" customHeight="1">
      <c r="A824" s="519" t="s">
        <v>5232</v>
      </c>
      <c r="D824" s="1">
        <f>'Punten per wedstrijd'!Q19</f>
        <v>382.80000000000291</v>
      </c>
      <c r="E824" s="1"/>
      <c r="F824" s="1"/>
      <c r="I824" s="519" t="s">
        <v>5236</v>
      </c>
      <c r="L824" s="1">
        <f>'Punten per wedstrijd'!K151</f>
        <v>338.00000000000546</v>
      </c>
      <c r="M824" s="137"/>
      <c r="N824" s="1"/>
      <c r="Q824" s="519" t="s">
        <v>5238</v>
      </c>
      <c r="R824" s="1"/>
      <c r="S824" s="436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20</v>
      </c>
      <c r="B826" s="439"/>
      <c r="C826" s="439"/>
      <c r="D826" s="440"/>
      <c r="E826" s="440"/>
      <c r="F826" s="440"/>
      <c r="G826" s="317" t="s">
        <v>150</v>
      </c>
      <c r="H826" s="439"/>
      <c r="I826" s="318" t="s">
        <v>5121</v>
      </c>
      <c r="J826" s="440"/>
      <c r="K826" s="439"/>
      <c r="L826" s="317"/>
      <c r="M826" s="439"/>
      <c r="N826" s="439"/>
      <c r="O826" s="317" t="s">
        <v>150</v>
      </c>
      <c r="P826" s="439"/>
      <c r="Q826" s="318" t="s">
        <v>5122</v>
      </c>
      <c r="R826" s="439"/>
      <c r="S826" s="439"/>
      <c r="T826" s="439"/>
      <c r="U826" s="439"/>
      <c r="V826" s="439"/>
      <c r="W826" s="317" t="s">
        <v>150</v>
      </c>
    </row>
    <row r="827" spans="1:23" ht="15.75" customHeight="1">
      <c r="A827" s="323" t="s">
        <v>5240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51" t="s">
        <v>4531</v>
      </c>
      <c r="I827" s="323" t="s">
        <v>5244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31</v>
      </c>
      <c r="Q827" s="323" t="s">
        <v>5246</v>
      </c>
      <c r="R827" s="203"/>
      <c r="S827" s="522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31</v>
      </c>
    </row>
    <row r="828" spans="1:23" ht="15.75" customHeight="1">
      <c r="A828" s="323" t="s">
        <v>5241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31</v>
      </c>
      <c r="H828" s="223"/>
      <c r="I828" s="323" t="s">
        <v>5243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32</v>
      </c>
      <c r="Q828" s="323" t="s">
        <v>5247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31</v>
      </c>
    </row>
    <row r="829" spans="1:23" ht="15.75" customHeight="1">
      <c r="A829" s="519" t="s">
        <v>5242</v>
      </c>
      <c r="D829" s="1">
        <f>'Punten per wedstrijd'!E776</f>
        <v>2190.0000000000055</v>
      </c>
      <c r="E829" s="1"/>
      <c r="F829" s="1"/>
      <c r="I829" s="519" t="s">
        <v>5245</v>
      </c>
      <c r="L829" s="1">
        <f>'Punten per wedstrijd'!K396</f>
        <v>18.000000000001819</v>
      </c>
      <c r="M829" s="137"/>
      <c r="N829" s="1"/>
      <c r="Q829" s="519" t="s">
        <v>5232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9"/>
      <c r="C831" s="439"/>
      <c r="D831" s="440"/>
      <c r="E831" s="440"/>
      <c r="F831" s="440"/>
      <c r="G831" s="317" t="s">
        <v>150</v>
      </c>
      <c r="H831" s="439"/>
      <c r="I831" s="318" t="s">
        <v>202</v>
      </c>
      <c r="J831" s="440"/>
      <c r="K831" s="439"/>
      <c r="L831" s="317"/>
      <c r="M831" s="439"/>
      <c r="N831" s="439"/>
      <c r="O831" s="317" t="s">
        <v>150</v>
      </c>
      <c r="P831" s="439"/>
      <c r="Q831" s="318" t="s">
        <v>5123</v>
      </c>
      <c r="R831" s="439"/>
      <c r="S831" s="439"/>
      <c r="T831" s="439"/>
      <c r="U831" s="439"/>
      <c r="V831" s="439"/>
      <c r="W831" s="317" t="s">
        <v>150</v>
      </c>
    </row>
    <row r="832" spans="1:23" ht="15.75" customHeight="1">
      <c r="A832" s="323" t="s">
        <v>5248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33</v>
      </c>
      <c r="H832" s="14"/>
      <c r="I832" s="323" t="s">
        <v>5250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531</v>
      </c>
      <c r="P832" s="14"/>
      <c r="Q832" s="323" t="s">
        <v>5252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530</v>
      </c>
    </row>
    <row r="833" spans="1:23" ht="15.75" customHeight="1">
      <c r="A833" s="323" t="s">
        <v>5249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31</v>
      </c>
      <c r="H833" s="521"/>
      <c r="I833" s="323" t="s">
        <v>5251</v>
      </c>
      <c r="J833" s="521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531</v>
      </c>
      <c r="P833" s="14"/>
      <c r="Q833" s="323" t="s">
        <v>5253</v>
      </c>
      <c r="R833" s="203"/>
      <c r="S833" s="520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531</v>
      </c>
    </row>
    <row r="834" spans="1:23" ht="15.75" customHeight="1">
      <c r="A834" s="519" t="s">
        <v>5236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9" t="s">
        <v>5238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9" t="s">
        <v>5242</v>
      </c>
      <c r="R834" s="203"/>
      <c r="S834" s="522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4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54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531</v>
      </c>
      <c r="H837" s="521"/>
      <c r="L837" s="100"/>
      <c r="M837" s="221"/>
      <c r="R837" s="1"/>
      <c r="S837" s="436"/>
      <c r="W837" s="28"/>
    </row>
    <row r="838" spans="1:23" ht="15.75" customHeight="1">
      <c r="A838" s="323" t="s">
        <v>5255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638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9" t="s">
        <v>5245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7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31" t="s">
        <v>5125</v>
      </c>
      <c r="E842" s="431" t="s">
        <v>5126</v>
      </c>
      <c r="F842" s="431" t="s">
        <v>5127</v>
      </c>
      <c r="G842" s="431" t="s">
        <v>5128</v>
      </c>
      <c r="H842" s="431" t="s">
        <v>5129</v>
      </c>
      <c r="I842" s="431" t="s">
        <v>5130</v>
      </c>
      <c r="J842" s="431" t="s">
        <v>5131</v>
      </c>
      <c r="K842" s="431" t="s">
        <v>5132</v>
      </c>
      <c r="L842" s="431" t="s">
        <v>5133</v>
      </c>
      <c r="M842" s="431" t="s">
        <v>5134</v>
      </c>
      <c r="N842" s="202" t="s">
        <v>40</v>
      </c>
      <c r="R842" s="1"/>
      <c r="S842" s="436"/>
      <c r="W842" s="28"/>
    </row>
    <row r="843" spans="1:23" ht="15">
      <c r="A843" s="547" t="s">
        <v>2266</v>
      </c>
      <c r="D843" s="50">
        <v>1</v>
      </c>
      <c r="E843" s="50">
        <v>3</v>
      </c>
      <c r="F843" s="50">
        <v>0</v>
      </c>
      <c r="G843" s="1" t="s">
        <v>5350</v>
      </c>
      <c r="H843" s="1">
        <v>3</v>
      </c>
      <c r="I843" s="1">
        <v>3</v>
      </c>
      <c r="J843" s="1">
        <v>1</v>
      </c>
      <c r="K843" s="1">
        <v>3</v>
      </c>
      <c r="L843" s="1" t="s">
        <v>5350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50" t="s">
        <v>3567</v>
      </c>
      <c r="B844" s="326"/>
      <c r="C844" s="524"/>
      <c r="D844" s="329" t="s">
        <v>5350</v>
      </c>
      <c r="E844" s="329">
        <v>0</v>
      </c>
      <c r="F844" s="329">
        <v>3</v>
      </c>
      <c r="G844" s="524">
        <v>3</v>
      </c>
      <c r="H844" s="524">
        <v>0</v>
      </c>
      <c r="I844" s="524" t="s">
        <v>5350</v>
      </c>
      <c r="J844" s="524">
        <v>2</v>
      </c>
      <c r="K844" s="524">
        <v>0</v>
      </c>
      <c r="L844" s="524">
        <v>2</v>
      </c>
      <c r="M844" s="524">
        <v>3</v>
      </c>
      <c r="N844" s="525">
        <f>SUM(D844:M844)</f>
        <v>13</v>
      </c>
      <c r="O844" s="326">
        <v>5797.78</v>
      </c>
      <c r="P844" s="50" t="s">
        <v>86</v>
      </c>
      <c r="R844" s="1"/>
      <c r="S844" s="437"/>
      <c r="W844" s="28"/>
    </row>
    <row r="845" spans="1:23" ht="15">
      <c r="A845" s="216" t="s">
        <v>2269</v>
      </c>
      <c r="D845" s="50">
        <v>2</v>
      </c>
      <c r="E845" s="50">
        <v>1</v>
      </c>
      <c r="F845" s="50">
        <v>0</v>
      </c>
      <c r="G845" s="446">
        <v>3</v>
      </c>
      <c r="H845" s="1" t="s">
        <v>5350</v>
      </c>
      <c r="I845" s="1">
        <v>0</v>
      </c>
      <c r="J845" s="1">
        <v>3</v>
      </c>
      <c r="K845" s="1">
        <v>3</v>
      </c>
      <c r="L845" s="1">
        <v>0</v>
      </c>
      <c r="M845" s="1" t="s">
        <v>5350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579</v>
      </c>
      <c r="B846" s="3"/>
      <c r="D846" s="50">
        <v>1</v>
      </c>
      <c r="E846" s="50" t="s">
        <v>5350</v>
      </c>
      <c r="F846" s="50">
        <v>3</v>
      </c>
      <c r="G846" s="1">
        <v>0</v>
      </c>
      <c r="H846" s="1">
        <v>3</v>
      </c>
      <c r="I846" s="1">
        <v>0</v>
      </c>
      <c r="J846" s="1" t="s">
        <v>5350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61</v>
      </c>
      <c r="D847" s="50">
        <v>2</v>
      </c>
      <c r="E847" s="50">
        <v>2</v>
      </c>
      <c r="F847" s="50" t="s">
        <v>5350</v>
      </c>
      <c r="G847" s="1">
        <v>0</v>
      </c>
      <c r="H847" s="1">
        <v>0</v>
      </c>
      <c r="I847" s="1">
        <v>3</v>
      </c>
      <c r="J847" s="1">
        <v>0</v>
      </c>
      <c r="K847" s="1" t="s">
        <v>5350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6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23" t="s">
        <v>2162</v>
      </c>
      <c r="B852" s="518"/>
      <c r="L852" s="100"/>
      <c r="M852" s="221"/>
      <c r="R852" s="1"/>
      <c r="S852" s="436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9"/>
      <c r="C854" s="439"/>
      <c r="D854" s="440"/>
      <c r="E854" s="440"/>
      <c r="F854" s="440"/>
      <c r="G854" s="317" t="s">
        <v>150</v>
      </c>
      <c r="H854" s="439"/>
      <c r="I854" s="318" t="s">
        <v>197</v>
      </c>
      <c r="J854" s="440"/>
      <c r="K854" s="439"/>
      <c r="L854" s="317"/>
      <c r="M854" s="439"/>
      <c r="N854" s="439"/>
      <c r="O854" s="317" t="s">
        <v>150</v>
      </c>
      <c r="P854" s="439"/>
      <c r="Q854" s="318" t="s">
        <v>198</v>
      </c>
      <c r="R854" s="439"/>
      <c r="S854" s="439"/>
      <c r="T854" s="439"/>
      <c r="U854" s="439"/>
      <c r="V854" s="439"/>
      <c r="W854" s="317" t="s">
        <v>150</v>
      </c>
    </row>
    <row r="855" spans="1:23" ht="15.75" customHeight="1">
      <c r="A855" s="323" t="s">
        <v>5256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31</v>
      </c>
      <c r="I855" s="323" t="s">
        <v>5259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31</v>
      </c>
      <c r="Q855" s="323" t="s">
        <v>5262</v>
      </c>
      <c r="R855" s="1"/>
      <c r="S855" s="437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31</v>
      </c>
    </row>
    <row r="856" spans="1:23" ht="15.75" customHeight="1">
      <c r="A856" s="323" t="s">
        <v>5257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31</v>
      </c>
      <c r="H856" s="223"/>
      <c r="I856" s="323" t="s">
        <v>5260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3</v>
      </c>
      <c r="P856" s="221"/>
      <c r="Q856" s="323" t="s">
        <v>5263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31</v>
      </c>
    </row>
    <row r="857" spans="1:23" ht="15.75" customHeight="1">
      <c r="A857" s="519" t="s">
        <v>5258</v>
      </c>
      <c r="D857" s="1">
        <f>'Punten per wedstrijd'!Q66</f>
        <v>254.39999999999964</v>
      </c>
      <c r="E857" s="1"/>
      <c r="F857" s="1"/>
      <c r="I857" s="519" t="s">
        <v>5261</v>
      </c>
      <c r="L857" s="1">
        <f>'Punten per wedstrijd'!K208</f>
        <v>758.09999999999854</v>
      </c>
      <c r="M857" s="137"/>
      <c r="N857" s="1"/>
      <c r="Q857" s="519" t="s">
        <v>5264</v>
      </c>
      <c r="R857" s="1"/>
      <c r="S857" s="436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20</v>
      </c>
      <c r="B859" s="439"/>
      <c r="C859" s="439"/>
      <c r="D859" s="440"/>
      <c r="E859" s="440"/>
      <c r="F859" s="440"/>
      <c r="G859" s="317" t="s">
        <v>150</v>
      </c>
      <c r="H859" s="439"/>
      <c r="I859" s="318" t="s">
        <v>5121</v>
      </c>
      <c r="J859" s="440"/>
      <c r="K859" s="439"/>
      <c r="L859" s="317"/>
      <c r="M859" s="439"/>
      <c r="N859" s="439"/>
      <c r="O859" s="317" t="s">
        <v>150</v>
      </c>
      <c r="P859" s="439"/>
      <c r="Q859" s="318" t="s">
        <v>5122</v>
      </c>
      <c r="R859" s="439"/>
      <c r="S859" s="439"/>
      <c r="T859" s="439"/>
      <c r="U859" s="439"/>
      <c r="V859" s="439"/>
      <c r="W859" s="317" t="s">
        <v>150</v>
      </c>
    </row>
    <row r="860" spans="1:23" ht="15.75" customHeight="1">
      <c r="A860" s="323" t="s">
        <v>5265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3</v>
      </c>
      <c r="I860" s="323" t="s">
        <v>5269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31</v>
      </c>
      <c r="Q860" s="323" t="s">
        <v>5271</v>
      </c>
      <c r="R860" s="203"/>
      <c r="S860" s="522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32</v>
      </c>
    </row>
    <row r="861" spans="1:23" ht="15.75" customHeight="1">
      <c r="A861" s="323" t="s">
        <v>5266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32</v>
      </c>
      <c r="H861" s="223"/>
      <c r="I861" s="323" t="s">
        <v>5270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31</v>
      </c>
      <c r="Q861" s="323" t="s">
        <v>5272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32</v>
      </c>
    </row>
    <row r="862" spans="1:23" ht="15.75" customHeight="1">
      <c r="A862" s="519" t="s">
        <v>5267</v>
      </c>
      <c r="D862" s="1">
        <f>'Punten per wedstrijd'!E753</f>
        <v>2328.7000000000007</v>
      </c>
      <c r="E862" s="1"/>
      <c r="F862" s="1"/>
      <c r="I862" s="519" t="s">
        <v>5268</v>
      </c>
      <c r="L862" s="1">
        <f>'Punten per wedstrijd'!K346</f>
        <v>117.20000000000073</v>
      </c>
      <c r="M862" s="137"/>
      <c r="N862" s="1"/>
      <c r="Q862" s="519" t="s">
        <v>5258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9"/>
      <c r="C864" s="439"/>
      <c r="D864" s="440"/>
      <c r="E864" s="440"/>
      <c r="F864" s="440"/>
      <c r="G864" s="317" t="s">
        <v>150</v>
      </c>
      <c r="H864" s="439"/>
      <c r="I864" s="318" t="s">
        <v>202</v>
      </c>
      <c r="J864" s="440"/>
      <c r="K864" s="439"/>
      <c r="L864" s="317"/>
      <c r="M864" s="439"/>
      <c r="N864" s="439"/>
      <c r="O864" s="317" t="s">
        <v>150</v>
      </c>
      <c r="P864" s="439"/>
      <c r="Q864" s="318" t="s">
        <v>5123</v>
      </c>
      <c r="R864" s="439"/>
      <c r="S864" s="439"/>
      <c r="T864" s="439"/>
      <c r="U864" s="439"/>
      <c r="V864" s="439"/>
      <c r="W864" s="317" t="s">
        <v>150</v>
      </c>
    </row>
    <row r="865" spans="1:23" ht="15.75" customHeight="1">
      <c r="A865" s="323" t="s">
        <v>5273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32</v>
      </c>
      <c r="H865" s="14"/>
      <c r="I865" s="323" t="s">
        <v>5275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531</v>
      </c>
      <c r="P865" s="14"/>
      <c r="Q865" s="323" t="s">
        <v>5277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531</v>
      </c>
    </row>
    <row r="866" spans="1:23" ht="15.75" customHeight="1">
      <c r="A866" s="323" t="s">
        <v>5274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33</v>
      </c>
      <c r="H866" s="521"/>
      <c r="I866" s="323" t="s">
        <v>5276</v>
      </c>
      <c r="J866" s="521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531</v>
      </c>
      <c r="P866" s="14"/>
      <c r="Q866" s="323" t="s">
        <v>5278</v>
      </c>
      <c r="R866" s="203"/>
      <c r="S866" s="520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531</v>
      </c>
    </row>
    <row r="867" spans="1:23" ht="15.75" customHeight="1">
      <c r="A867" s="519" t="s">
        <v>5261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9" t="s">
        <v>5264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9" t="s">
        <v>5267</v>
      </c>
      <c r="R867" s="203"/>
      <c r="S867" s="522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4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9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532</v>
      </c>
      <c r="H870" s="521"/>
      <c r="L870" s="100"/>
      <c r="M870" s="221"/>
      <c r="R870" s="1"/>
      <c r="S870" s="436"/>
      <c r="W870" s="28"/>
    </row>
    <row r="871" spans="1:23" ht="15.75" customHeight="1">
      <c r="A871" s="323" t="s">
        <v>5280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530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9" t="s">
        <v>5268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7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31" t="s">
        <v>5125</v>
      </c>
      <c r="E875" s="431" t="s">
        <v>5126</v>
      </c>
      <c r="F875" s="431" t="s">
        <v>5127</v>
      </c>
      <c r="G875" s="431" t="s">
        <v>5128</v>
      </c>
      <c r="H875" s="431" t="s">
        <v>5129</v>
      </c>
      <c r="I875" s="431" t="s">
        <v>5130</v>
      </c>
      <c r="J875" s="431" t="s">
        <v>5131</v>
      </c>
      <c r="K875" s="431" t="s">
        <v>5132</v>
      </c>
      <c r="L875" s="431" t="s">
        <v>5133</v>
      </c>
      <c r="M875" s="431" t="s">
        <v>5134</v>
      </c>
      <c r="N875" s="202" t="s">
        <v>40</v>
      </c>
      <c r="R875" s="1"/>
      <c r="S875" s="436"/>
      <c r="W875" s="28"/>
    </row>
    <row r="876" spans="1:23" ht="15">
      <c r="A876" s="547" t="s">
        <v>2264</v>
      </c>
      <c r="B876" s="3"/>
      <c r="D876" s="50">
        <v>3</v>
      </c>
      <c r="E876" s="50" t="s">
        <v>5350</v>
      </c>
      <c r="F876" s="50">
        <v>3</v>
      </c>
      <c r="G876" s="50">
        <v>3</v>
      </c>
      <c r="H876" s="50">
        <v>3</v>
      </c>
      <c r="I876" s="50">
        <v>3</v>
      </c>
      <c r="J876" s="50" t="s">
        <v>5350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50" t="s">
        <v>3492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50</v>
      </c>
      <c r="I877" s="329">
        <v>3</v>
      </c>
      <c r="J877" s="529">
        <v>2</v>
      </c>
      <c r="K877" s="329">
        <v>3</v>
      </c>
      <c r="L877" s="329">
        <v>0</v>
      </c>
      <c r="M877" s="329" t="s">
        <v>5350</v>
      </c>
      <c r="N877" s="525">
        <f>SUM(D877:M877)</f>
        <v>12</v>
      </c>
      <c r="O877" s="326">
        <v>6183.4</v>
      </c>
      <c r="P877" s="50" t="s">
        <v>91</v>
      </c>
      <c r="R877" s="1"/>
      <c r="S877" s="437"/>
      <c r="W877" s="28"/>
    </row>
    <row r="878" spans="1:23" ht="15">
      <c r="A878" s="216" t="s">
        <v>3602</v>
      </c>
      <c r="D878" s="50">
        <v>0</v>
      </c>
      <c r="E878" s="50">
        <v>2</v>
      </c>
      <c r="F878" s="50" t="s">
        <v>5350</v>
      </c>
      <c r="G878" s="50">
        <v>1</v>
      </c>
      <c r="H878" s="50">
        <v>3</v>
      </c>
      <c r="I878" s="50">
        <v>0</v>
      </c>
      <c r="J878" s="50">
        <v>1</v>
      </c>
      <c r="K878" s="50" t="s">
        <v>5350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3</v>
      </c>
      <c r="D879" s="50">
        <v>0</v>
      </c>
      <c r="E879" s="50">
        <v>3</v>
      </c>
      <c r="F879" s="50">
        <v>0</v>
      </c>
      <c r="G879" s="50" t="s">
        <v>5350</v>
      </c>
      <c r="H879" s="50">
        <v>0</v>
      </c>
      <c r="I879" s="50">
        <v>0</v>
      </c>
      <c r="J879" s="50">
        <v>3</v>
      </c>
      <c r="K879" s="50">
        <v>3</v>
      </c>
      <c r="L879" s="50" t="s">
        <v>5350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572</v>
      </c>
      <c r="C880" s="1"/>
      <c r="D880" s="50" t="s">
        <v>5350</v>
      </c>
      <c r="E880" s="50">
        <v>0</v>
      </c>
      <c r="F880" s="50">
        <v>3</v>
      </c>
      <c r="G880" s="50">
        <v>2</v>
      </c>
      <c r="H880" s="50">
        <v>0</v>
      </c>
      <c r="I880" s="50" t="s">
        <v>5350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6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23" t="s">
        <v>2163</v>
      </c>
      <c r="B885" s="518"/>
      <c r="L885" s="100"/>
      <c r="M885" s="221"/>
      <c r="R885" s="1"/>
      <c r="S885" s="436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9"/>
      <c r="C887" s="439"/>
      <c r="D887" s="440"/>
      <c r="E887" s="440"/>
      <c r="F887" s="440"/>
      <c r="G887" s="317" t="s">
        <v>150</v>
      </c>
      <c r="H887" s="439"/>
      <c r="I887" s="318" t="s">
        <v>197</v>
      </c>
      <c r="J887" s="440"/>
      <c r="K887" s="439"/>
      <c r="L887" s="317"/>
      <c r="M887" s="439"/>
      <c r="N887" s="439"/>
      <c r="O887" s="317" t="s">
        <v>150</v>
      </c>
      <c r="P887" s="439"/>
      <c r="Q887" s="318" t="s">
        <v>198</v>
      </c>
      <c r="R887" s="439"/>
      <c r="S887" s="439"/>
      <c r="T887" s="439"/>
      <c r="U887" s="439"/>
      <c r="V887" s="439"/>
      <c r="W887" s="317" t="s">
        <v>150</v>
      </c>
    </row>
    <row r="888" spans="1:23" ht="15.75" customHeight="1">
      <c r="A888" s="323" t="s">
        <v>5281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3</v>
      </c>
      <c r="I888" s="323" t="s">
        <v>5284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31</v>
      </c>
      <c r="Q888" s="323" t="s">
        <v>5287</v>
      </c>
      <c r="R888" s="1"/>
      <c r="S888" s="437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30</v>
      </c>
    </row>
    <row r="889" spans="1:23" ht="15.75" customHeight="1">
      <c r="A889" s="323" t="s">
        <v>5282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31</v>
      </c>
      <c r="H889" s="223"/>
      <c r="I889" s="323" t="s">
        <v>5285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31</v>
      </c>
      <c r="P889" s="221"/>
      <c r="Q889" s="323" t="s">
        <v>5288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31</v>
      </c>
    </row>
    <row r="890" spans="1:23" ht="15.75" customHeight="1">
      <c r="A890" s="519" t="s">
        <v>5283</v>
      </c>
      <c r="D890" s="1">
        <f>'Punten per wedstrijd'!Q58</f>
        <v>325.600000000004</v>
      </c>
      <c r="E890" s="1"/>
      <c r="F890" s="1"/>
      <c r="I890" s="519" t="s">
        <v>5286</v>
      </c>
      <c r="L890" s="1">
        <f>'Punten per wedstrijd'!K144</f>
        <v>646</v>
      </c>
      <c r="M890" s="137"/>
      <c r="N890" s="1"/>
      <c r="Q890" s="519" t="s">
        <v>5289</v>
      </c>
      <c r="R890" s="1"/>
      <c r="S890" s="436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20</v>
      </c>
      <c r="B892" s="439"/>
      <c r="C892" s="439"/>
      <c r="D892" s="440"/>
      <c r="E892" s="440"/>
      <c r="F892" s="440"/>
      <c r="G892" s="317" t="s">
        <v>150</v>
      </c>
      <c r="H892" s="439"/>
      <c r="I892" s="318" t="s">
        <v>5121</v>
      </c>
      <c r="J892" s="440"/>
      <c r="K892" s="439"/>
      <c r="L892" s="317"/>
      <c r="M892" s="439"/>
      <c r="N892" s="439"/>
      <c r="O892" s="317" t="s">
        <v>150</v>
      </c>
      <c r="P892" s="439"/>
      <c r="Q892" s="318" t="s">
        <v>5122</v>
      </c>
      <c r="R892" s="439"/>
      <c r="S892" s="439"/>
      <c r="T892" s="439"/>
      <c r="U892" s="439"/>
      <c r="V892" s="439"/>
      <c r="W892" s="317" t="s">
        <v>150</v>
      </c>
    </row>
    <row r="893" spans="1:23" ht="15.75" customHeight="1">
      <c r="A893" s="323" t="s">
        <v>5290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32</v>
      </c>
      <c r="I893" s="323" t="s">
        <v>5293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31</v>
      </c>
      <c r="Q893" s="323" t="s">
        <v>5296</v>
      </c>
      <c r="R893" s="203"/>
      <c r="S893" s="522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31</v>
      </c>
    </row>
    <row r="894" spans="1:23" ht="15.75" customHeight="1">
      <c r="A894" s="323" t="s">
        <v>5291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32</v>
      </c>
      <c r="H894" s="223"/>
      <c r="I894" s="323" t="s">
        <v>5294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31</v>
      </c>
      <c r="Q894" s="323" t="s">
        <v>5297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32</v>
      </c>
    </row>
    <row r="895" spans="1:23" ht="15.75" customHeight="1">
      <c r="A895" s="519" t="s">
        <v>5292</v>
      </c>
      <c r="D895" s="1">
        <f>'Punten per wedstrijd'!E771</f>
        <v>658.10000000000218</v>
      </c>
      <c r="E895" s="1"/>
      <c r="F895" s="1"/>
      <c r="I895" s="519" t="s">
        <v>5295</v>
      </c>
      <c r="L895" s="1">
        <f>'Punten per wedstrijd'!K349</f>
        <v>85.399999999999636</v>
      </c>
      <c r="M895" s="137"/>
      <c r="N895" s="1"/>
      <c r="Q895" s="519" t="s">
        <v>5283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9"/>
      <c r="C897" s="439"/>
      <c r="D897" s="440"/>
      <c r="E897" s="440"/>
      <c r="F897" s="440"/>
      <c r="G897" s="317" t="s">
        <v>150</v>
      </c>
      <c r="H897" s="439"/>
      <c r="I897" s="318" t="s">
        <v>202</v>
      </c>
      <c r="J897" s="440"/>
      <c r="K897" s="439"/>
      <c r="L897" s="317"/>
      <c r="M897" s="439"/>
      <c r="N897" s="439"/>
      <c r="O897" s="317" t="s">
        <v>150</v>
      </c>
      <c r="P897" s="439"/>
      <c r="Q897" s="318" t="s">
        <v>5123</v>
      </c>
      <c r="R897" s="439"/>
      <c r="S897" s="439"/>
      <c r="T897" s="439"/>
      <c r="U897" s="439"/>
      <c r="V897" s="439"/>
      <c r="W897" s="317" t="s">
        <v>150</v>
      </c>
    </row>
    <row r="898" spans="1:23" ht="15.75" customHeight="1">
      <c r="A898" s="323" t="s">
        <v>5298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31</v>
      </c>
      <c r="H898" s="14"/>
      <c r="I898" s="323" t="s">
        <v>5300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532</v>
      </c>
      <c r="P898" s="14"/>
      <c r="Q898" s="323" t="s">
        <v>5302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531</v>
      </c>
    </row>
    <row r="899" spans="1:23" ht="15.75" customHeight="1">
      <c r="A899" s="323" t="s">
        <v>5299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31</v>
      </c>
      <c r="H899" s="521"/>
      <c r="I899" s="323" t="s">
        <v>5301</v>
      </c>
      <c r="J899" s="521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532</v>
      </c>
      <c r="P899" s="14"/>
      <c r="Q899" s="323" t="s">
        <v>5303</v>
      </c>
      <c r="R899" s="203"/>
      <c r="S899" s="520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531</v>
      </c>
    </row>
    <row r="900" spans="1:23" ht="15.75" customHeight="1">
      <c r="A900" s="519" t="s">
        <v>5286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9" t="s">
        <v>5289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9" t="s">
        <v>5292</v>
      </c>
      <c r="R900" s="203"/>
      <c r="S900" s="522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4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304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531</v>
      </c>
      <c r="H903" s="521"/>
      <c r="L903" s="100"/>
      <c r="M903" s="221"/>
      <c r="R903" s="1"/>
      <c r="S903" s="436"/>
      <c r="W903" s="28"/>
    </row>
    <row r="904" spans="1:23" ht="15.75" customHeight="1">
      <c r="A904" s="323" t="s">
        <v>5305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531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9" t="s">
        <v>5295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7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31" t="s">
        <v>5125</v>
      </c>
      <c r="E908" s="431" t="s">
        <v>5126</v>
      </c>
      <c r="F908" s="431" t="s">
        <v>5127</v>
      </c>
      <c r="G908" s="431" t="s">
        <v>5128</v>
      </c>
      <c r="H908" s="431" t="s">
        <v>5129</v>
      </c>
      <c r="I908" s="431" t="s">
        <v>5130</v>
      </c>
      <c r="J908" s="431" t="s">
        <v>5131</v>
      </c>
      <c r="K908" s="431" t="s">
        <v>5132</v>
      </c>
      <c r="L908" s="431" t="s">
        <v>5133</v>
      </c>
      <c r="M908" s="431" t="s">
        <v>5134</v>
      </c>
      <c r="N908" s="202" t="s">
        <v>40</v>
      </c>
      <c r="R908" s="1"/>
      <c r="S908" s="436"/>
      <c r="W908" s="28"/>
    </row>
    <row r="909" spans="1:23" ht="15">
      <c r="A909" s="547" t="s">
        <v>3604</v>
      </c>
      <c r="D909" s="50">
        <v>1</v>
      </c>
      <c r="E909" s="50">
        <v>3</v>
      </c>
      <c r="F909" s="50" t="s">
        <v>5350</v>
      </c>
      <c r="G909" s="50">
        <v>3</v>
      </c>
      <c r="H909" s="50">
        <v>3</v>
      </c>
      <c r="I909" s="50">
        <v>3</v>
      </c>
      <c r="J909" s="50">
        <v>0</v>
      </c>
      <c r="K909" s="50" t="s">
        <v>5350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50" t="s">
        <v>3585</v>
      </c>
      <c r="B910" s="367"/>
      <c r="C910" s="326"/>
      <c r="D910" s="329">
        <v>2</v>
      </c>
      <c r="E910" s="329" t="s">
        <v>5350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50</v>
      </c>
      <c r="K910" s="329">
        <v>3</v>
      </c>
      <c r="L910" s="329">
        <v>3</v>
      </c>
      <c r="M910" s="329">
        <v>0</v>
      </c>
      <c r="N910" s="525">
        <f>SUM(D910:M910)</f>
        <v>15</v>
      </c>
      <c r="O910" s="326">
        <v>6724.26</v>
      </c>
      <c r="P910" s="50" t="s">
        <v>96</v>
      </c>
      <c r="R910" s="1"/>
      <c r="S910" s="437"/>
      <c r="W910" s="28"/>
    </row>
    <row r="911" spans="1:23" ht="15">
      <c r="A911" s="216" t="s">
        <v>3490</v>
      </c>
      <c r="C911" s="1"/>
      <c r="D911" s="50" t="s">
        <v>5350</v>
      </c>
      <c r="E911" s="50">
        <v>0</v>
      </c>
      <c r="F911" s="50">
        <v>3</v>
      </c>
      <c r="G911" s="50">
        <v>0</v>
      </c>
      <c r="H911" s="50">
        <v>0</v>
      </c>
      <c r="I911" s="50" t="s">
        <v>5350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92</v>
      </c>
      <c r="D912" s="50">
        <v>3</v>
      </c>
      <c r="E912" s="50">
        <v>0</v>
      </c>
      <c r="F912" s="50">
        <v>0</v>
      </c>
      <c r="G912" s="50">
        <v>0</v>
      </c>
      <c r="H912" s="50" t="s">
        <v>5350</v>
      </c>
      <c r="I912" s="50">
        <v>3</v>
      </c>
      <c r="J912" s="50">
        <v>3</v>
      </c>
      <c r="K912" s="50">
        <v>0</v>
      </c>
      <c r="L912" s="50">
        <v>0</v>
      </c>
      <c r="M912" s="50" t="s">
        <v>5350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597</v>
      </c>
      <c r="D913" s="50">
        <v>0</v>
      </c>
      <c r="E913" s="50">
        <v>3</v>
      </c>
      <c r="F913" s="50">
        <v>2</v>
      </c>
      <c r="G913" s="50" t="s">
        <v>5350</v>
      </c>
      <c r="H913" s="50">
        <v>0</v>
      </c>
      <c r="I913" s="50">
        <v>0</v>
      </c>
      <c r="J913" s="50">
        <v>0</v>
      </c>
      <c r="K913" s="50">
        <v>0</v>
      </c>
      <c r="L913" s="50" t="s">
        <v>5350</v>
      </c>
      <c r="M913" s="50">
        <v>3</v>
      </c>
      <c r="N913" s="335">
        <f>SUM(D913:M913)</f>
        <v>8</v>
      </c>
      <c r="O913">
        <v>3133.08</v>
      </c>
      <c r="R913" s="1"/>
      <c r="S913" s="436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23" t="s">
        <v>2164</v>
      </c>
      <c r="B918" s="518"/>
      <c r="L918" s="100"/>
      <c r="M918" s="221"/>
      <c r="R918" s="1"/>
      <c r="S918" s="436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9"/>
      <c r="C920" s="439"/>
      <c r="D920" s="440"/>
      <c r="E920" s="440"/>
      <c r="F920" s="440"/>
      <c r="G920" s="317" t="s">
        <v>150</v>
      </c>
      <c r="H920" s="439"/>
      <c r="I920" s="318" t="s">
        <v>197</v>
      </c>
      <c r="J920" s="440"/>
      <c r="K920" s="439"/>
      <c r="L920" s="317"/>
      <c r="M920" s="439"/>
      <c r="N920" s="439"/>
      <c r="O920" s="317" t="s">
        <v>150</v>
      </c>
      <c r="P920" s="439"/>
      <c r="Q920" s="318" t="s">
        <v>198</v>
      </c>
      <c r="R920" s="439"/>
      <c r="S920" s="439"/>
      <c r="T920" s="439"/>
      <c r="U920" s="439"/>
      <c r="V920" s="439"/>
      <c r="W920" s="317" t="s">
        <v>150</v>
      </c>
    </row>
    <row r="921" spans="1:23" ht="15.75" customHeight="1">
      <c r="A921" s="323" t="s">
        <v>5306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31</v>
      </c>
      <c r="I921" s="323" t="s">
        <v>5309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31</v>
      </c>
      <c r="Q921" s="323" t="s">
        <v>5312</v>
      </c>
      <c r="R921" s="1"/>
      <c r="S921" s="437"/>
      <c r="T921" s="1"/>
      <c r="U921" s="1">
        <f>'Punten per wedstrijd'!R74*1.2</f>
        <v>99</v>
      </c>
      <c r="V921" s="1">
        <f>'Punten per wedstrijd'!R15</f>
        <v>42</v>
      </c>
      <c r="W921" s="312" t="s">
        <v>4531</v>
      </c>
    </row>
    <row r="922" spans="1:23" ht="15.75" customHeight="1">
      <c r="A922" s="323" t="s">
        <v>5307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31</v>
      </c>
      <c r="H922" s="223"/>
      <c r="I922" s="323" t="s">
        <v>5310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31</v>
      </c>
      <c r="P922" s="221"/>
      <c r="Q922" s="323" t="s">
        <v>5313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3</v>
      </c>
    </row>
    <row r="923" spans="1:23" ht="15.75" customHeight="1">
      <c r="A923" s="519" t="s">
        <v>5308</v>
      </c>
      <c r="D923" s="1">
        <f>'Punten per wedstrijd'!Q23</f>
        <v>367</v>
      </c>
      <c r="E923" s="1"/>
      <c r="F923" s="1"/>
      <c r="I923" s="519" t="s">
        <v>5311</v>
      </c>
      <c r="L923" s="1">
        <f>'Punten per wedstrijd'!K178</f>
        <v>465.39999999999964</v>
      </c>
      <c r="M923" s="137"/>
      <c r="N923" s="1"/>
      <c r="Q923" s="519" t="s">
        <v>5314</v>
      </c>
      <c r="R923" s="1"/>
      <c r="S923" s="436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20</v>
      </c>
      <c r="B925" s="439"/>
      <c r="C925" s="439"/>
      <c r="D925" s="440"/>
      <c r="E925" s="440"/>
      <c r="F925" s="440"/>
      <c r="G925" s="317" t="s">
        <v>150</v>
      </c>
      <c r="H925" s="439"/>
      <c r="I925" s="318" t="s">
        <v>5121</v>
      </c>
      <c r="J925" s="440"/>
      <c r="K925" s="439"/>
      <c r="L925" s="317"/>
      <c r="M925" s="439"/>
      <c r="N925" s="439"/>
      <c r="O925" s="317" t="s">
        <v>150</v>
      </c>
      <c r="P925" s="439"/>
      <c r="Q925" s="318" t="s">
        <v>5122</v>
      </c>
      <c r="R925" s="439"/>
      <c r="S925" s="439"/>
      <c r="T925" s="439"/>
      <c r="U925" s="439"/>
      <c r="V925" s="439"/>
      <c r="W925" s="317" t="s">
        <v>150</v>
      </c>
    </row>
    <row r="926" spans="1:23" ht="15.75" customHeight="1">
      <c r="A926" s="323" t="s">
        <v>5315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30</v>
      </c>
      <c r="I926" s="323" t="s">
        <v>5318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30</v>
      </c>
      <c r="Q926" s="323" t="s">
        <v>5321</v>
      </c>
      <c r="R926" s="203"/>
      <c r="S926" s="522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32</v>
      </c>
    </row>
    <row r="927" spans="1:23" ht="15.75" customHeight="1">
      <c r="A927" s="323" t="s">
        <v>5316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31</v>
      </c>
      <c r="H927" s="223"/>
      <c r="I927" s="323" t="s">
        <v>5319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31</v>
      </c>
      <c r="Q927" s="323" t="s">
        <v>5322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31</v>
      </c>
    </row>
    <row r="928" spans="1:23" ht="15.75" customHeight="1">
      <c r="A928" s="519" t="s">
        <v>5317</v>
      </c>
      <c r="D928" s="1">
        <f>'Punten per wedstrijd'!E743</f>
        <v>2312.6000000000095</v>
      </c>
      <c r="E928" s="1"/>
      <c r="F928" s="1"/>
      <c r="I928" s="519" t="s">
        <v>5320</v>
      </c>
      <c r="L928" s="1">
        <f>'Punten per wedstrijd'!K402</f>
        <v>77.099999999996726</v>
      </c>
      <c r="M928" s="221"/>
      <c r="N928" s="1"/>
      <c r="Q928" s="519" t="s">
        <v>5308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9"/>
      <c r="C930" s="439"/>
      <c r="D930" s="440"/>
      <c r="E930" s="440"/>
      <c r="F930" s="440"/>
      <c r="G930" s="317" t="s">
        <v>150</v>
      </c>
      <c r="H930" s="439"/>
      <c r="I930" s="318" t="s">
        <v>202</v>
      </c>
      <c r="J930" s="440"/>
      <c r="K930" s="439"/>
      <c r="L930" s="317"/>
      <c r="M930" s="439"/>
      <c r="N930" s="439"/>
      <c r="O930" s="317" t="s">
        <v>150</v>
      </c>
      <c r="P930" s="439"/>
      <c r="Q930" s="318" t="s">
        <v>5123</v>
      </c>
      <c r="R930" s="439"/>
      <c r="S930" s="439"/>
      <c r="T930" s="439"/>
      <c r="U930" s="439"/>
      <c r="V930" s="439"/>
      <c r="W930" s="317" t="s">
        <v>150</v>
      </c>
    </row>
    <row r="931" spans="1:23" ht="15.75" customHeight="1">
      <c r="A931" s="323" t="s">
        <v>5323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33</v>
      </c>
      <c r="H931" s="14"/>
      <c r="I931" s="323" t="s">
        <v>5325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533</v>
      </c>
      <c r="P931" s="14"/>
      <c r="Q931" s="323" t="s">
        <v>5327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531</v>
      </c>
    </row>
    <row r="932" spans="1:23" ht="15.75" customHeight="1">
      <c r="A932" s="323" t="s">
        <v>5324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32</v>
      </c>
      <c r="H932" s="521"/>
      <c r="I932" s="323" t="s">
        <v>5326</v>
      </c>
      <c r="J932" s="521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532</v>
      </c>
      <c r="P932" s="14"/>
      <c r="Q932" s="323" t="s">
        <v>5328</v>
      </c>
      <c r="R932" s="203"/>
      <c r="S932" s="520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533</v>
      </c>
    </row>
    <row r="933" spans="1:23" ht="15.75" customHeight="1">
      <c r="A933" s="519" t="s">
        <v>5311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9" t="s">
        <v>5314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9" t="s">
        <v>5317</v>
      </c>
      <c r="R933" s="203"/>
      <c r="S933" s="522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4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9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533</v>
      </c>
      <c r="H936" s="521"/>
      <c r="L936" s="100"/>
      <c r="M936" s="221"/>
      <c r="R936" s="1"/>
      <c r="S936" s="436"/>
      <c r="W936" s="28"/>
    </row>
    <row r="937" spans="1:23" ht="15.75" customHeight="1">
      <c r="A937" s="323" t="s">
        <v>5330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531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9" t="s">
        <v>5320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7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31" t="s">
        <v>5125</v>
      </c>
      <c r="E941" s="431" t="s">
        <v>5126</v>
      </c>
      <c r="F941" s="431" t="s">
        <v>5127</v>
      </c>
      <c r="G941" s="431" t="s">
        <v>5128</v>
      </c>
      <c r="H941" s="431" t="s">
        <v>5129</v>
      </c>
      <c r="I941" s="431" t="s">
        <v>5130</v>
      </c>
      <c r="J941" s="431" t="s">
        <v>5131</v>
      </c>
      <c r="K941" s="431" t="s">
        <v>5132</v>
      </c>
      <c r="L941" s="431" t="s">
        <v>5133</v>
      </c>
      <c r="M941" s="431" t="s">
        <v>5134</v>
      </c>
      <c r="N941" s="202" t="s">
        <v>40</v>
      </c>
      <c r="R941" s="1"/>
      <c r="S941" s="436"/>
      <c r="W941" s="28"/>
    </row>
    <row r="942" spans="1:23" ht="15">
      <c r="A942" s="547" t="s">
        <v>2295</v>
      </c>
      <c r="D942" s="50">
        <v>0</v>
      </c>
      <c r="E942" s="50">
        <v>3</v>
      </c>
      <c r="F942" s="50" t="s">
        <v>5350</v>
      </c>
      <c r="G942" s="50">
        <v>2</v>
      </c>
      <c r="H942" s="50">
        <v>3</v>
      </c>
      <c r="I942" s="50">
        <v>0</v>
      </c>
      <c r="J942" s="50">
        <v>3</v>
      </c>
      <c r="K942" s="50" t="s">
        <v>5350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50" t="s">
        <v>2263</v>
      </c>
      <c r="B943" s="367"/>
      <c r="C943" s="326"/>
      <c r="D943" s="329">
        <v>3</v>
      </c>
      <c r="E943" s="329" t="s">
        <v>5350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50</v>
      </c>
      <c r="K943" s="329">
        <v>1</v>
      </c>
      <c r="L943" s="329">
        <v>2</v>
      </c>
      <c r="M943" s="329">
        <v>1</v>
      </c>
      <c r="N943" s="525">
        <f>SUM(D943:M943)</f>
        <v>14</v>
      </c>
      <c r="O943" s="526">
        <v>4400.8599999999997</v>
      </c>
      <c r="P943" s="50" t="s">
        <v>101</v>
      </c>
      <c r="R943" s="1"/>
      <c r="S943" s="437"/>
      <c r="W943" s="28"/>
    </row>
    <row r="944" spans="1:23" ht="15">
      <c r="A944" s="216" t="s">
        <v>2276</v>
      </c>
      <c r="D944" s="50">
        <v>0</v>
      </c>
      <c r="E944" s="50">
        <v>3</v>
      </c>
      <c r="F944" s="50">
        <v>0</v>
      </c>
      <c r="G944" s="50" t="s">
        <v>5350</v>
      </c>
      <c r="H944" s="50">
        <v>0</v>
      </c>
      <c r="I944" s="50">
        <v>3</v>
      </c>
      <c r="J944" s="50">
        <v>1</v>
      </c>
      <c r="K944" s="50">
        <v>2</v>
      </c>
      <c r="L944" s="50" t="s">
        <v>5350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580</v>
      </c>
      <c r="C945" s="1"/>
      <c r="D945" s="50" t="s">
        <v>5350</v>
      </c>
      <c r="E945" s="50">
        <v>0</v>
      </c>
      <c r="F945" s="50">
        <v>2</v>
      </c>
      <c r="G945" s="50">
        <v>1</v>
      </c>
      <c r="H945" s="50">
        <v>2</v>
      </c>
      <c r="I945" s="50" t="s">
        <v>5350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575</v>
      </c>
      <c r="D946" s="50">
        <v>3</v>
      </c>
      <c r="E946" s="50">
        <v>0</v>
      </c>
      <c r="F946" s="50">
        <v>1</v>
      </c>
      <c r="G946" s="50">
        <v>3</v>
      </c>
      <c r="H946" s="50" t="s">
        <v>5350</v>
      </c>
      <c r="I946" s="50">
        <v>0</v>
      </c>
      <c r="J946" s="50">
        <v>0</v>
      </c>
      <c r="K946" s="50">
        <v>0</v>
      </c>
      <c r="L946" s="50">
        <v>1</v>
      </c>
      <c r="M946" s="50" t="s">
        <v>5350</v>
      </c>
      <c r="N946" s="335">
        <f>SUM(D946:M946)</f>
        <v>8</v>
      </c>
      <c r="O946">
        <v>4174.5</v>
      </c>
      <c r="R946" s="1"/>
      <c r="S946" s="436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3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7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8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5" t="s">
        <v>3149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2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6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5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2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5" t="s">
        <v>315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3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2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9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5" t="s">
        <v>3150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2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7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9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8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5" t="s">
        <v>315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3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8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5" t="s">
        <v>3164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5" t="s">
        <v>316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9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5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4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3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2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4" t="s">
        <v>2333</v>
      </c>
      <c r="N65" s="28"/>
      <c r="O65" s="28"/>
      <c r="P65" s="284">
        <v>136</v>
      </c>
      <c r="Q65" s="1" t="s">
        <v>137</v>
      </c>
      <c r="S65" s="206" t="s">
        <v>2549</v>
      </c>
      <c r="T65" s="50"/>
      <c r="U65" s="50"/>
      <c r="V65" s="284">
        <v>91</v>
      </c>
      <c r="W65" s="1" t="s">
        <v>135</v>
      </c>
    </row>
    <row r="66" spans="1:23" ht="18">
      <c r="A66" s="206" t="s">
        <v>2553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8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6</v>
      </c>
      <c r="T67" s="28"/>
      <c r="U67" s="28"/>
      <c r="V67" s="284">
        <v>90</v>
      </c>
      <c r="W67" s="1" t="s">
        <v>135</v>
      </c>
    </row>
    <row r="68" spans="1:23" ht="18">
      <c r="A68" s="394" t="s">
        <v>2343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2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3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2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1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6</v>
      </c>
      <c r="B76" s="28"/>
      <c r="C76" s="275"/>
      <c r="D76" s="284">
        <v>63</v>
      </c>
      <c r="E76" s="1" t="s">
        <v>131</v>
      </c>
      <c r="G76" s="206" t="s">
        <v>2714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3</v>
      </c>
      <c r="H77" s="28"/>
      <c r="I77" s="275"/>
      <c r="J77" s="284">
        <v>43</v>
      </c>
      <c r="K77" s="1" t="s">
        <v>132</v>
      </c>
      <c r="S77" s="404" t="s">
        <v>3152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71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1</v>
      </c>
      <c r="N82" s="28"/>
      <c r="O82" s="28"/>
      <c r="P82" s="284">
        <v>30</v>
      </c>
      <c r="Q82" s="1" t="s">
        <v>130</v>
      </c>
      <c r="S82" s="206" t="s">
        <v>2563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42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6</v>
      </c>
      <c r="T84" s="275"/>
      <c r="U84" s="275"/>
      <c r="V84" s="284">
        <v>80</v>
      </c>
      <c r="W84" s="1" t="s">
        <v>135</v>
      </c>
    </row>
    <row r="85" spans="1:23" ht="18">
      <c r="A85" s="206" t="s">
        <v>3101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3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5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2</v>
      </c>
      <c r="B87" s="28"/>
      <c r="C87" s="28"/>
      <c r="D87" s="284">
        <v>58</v>
      </c>
      <c r="E87" s="1" t="s">
        <v>131</v>
      </c>
      <c r="G87" s="330" t="s">
        <v>2056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30</v>
      </c>
      <c r="B91" s="28"/>
      <c r="C91" s="275"/>
      <c r="D91" s="284">
        <v>56</v>
      </c>
      <c r="E91" s="1" t="s">
        <v>131</v>
      </c>
      <c r="G91" s="330" t="s">
        <v>2091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3</v>
      </c>
      <c r="H93" s="28"/>
      <c r="I93" s="28"/>
      <c r="J93" s="284">
        <v>41</v>
      </c>
      <c r="K93" s="1" t="s">
        <v>132</v>
      </c>
      <c r="M93" s="206" t="s">
        <v>2511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91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5" t="s">
        <v>315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8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7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2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4</v>
      </c>
      <c r="B97" s="275"/>
      <c r="C97" s="275"/>
      <c r="D97" s="284">
        <v>53</v>
      </c>
      <c r="E97" s="1" t="s">
        <v>131</v>
      </c>
      <c r="G97" s="330" t="s">
        <v>2057</v>
      </c>
      <c r="H97" s="275"/>
      <c r="I97" s="275"/>
      <c r="J97" s="284">
        <v>40</v>
      </c>
      <c r="K97" s="1" t="s">
        <v>132</v>
      </c>
      <c r="M97" s="330" t="s">
        <v>2124</v>
      </c>
      <c r="N97" s="28"/>
      <c r="O97" s="275"/>
      <c r="P97" s="284">
        <v>28</v>
      </c>
      <c r="Q97" s="1" t="s">
        <v>130</v>
      </c>
      <c r="S97" s="330" t="s">
        <v>2149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2</v>
      </c>
      <c r="N98" s="28"/>
      <c r="O98" s="275"/>
      <c r="P98" s="284">
        <v>28</v>
      </c>
      <c r="Q98" s="1" t="s">
        <v>130</v>
      </c>
      <c r="S98" s="206" t="s">
        <v>2658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6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6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4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3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5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5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4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3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8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7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2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70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9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7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8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80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8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5" t="s">
        <v>3161</v>
      </c>
      <c r="N113" s="275"/>
      <c r="O113" s="275"/>
      <c r="P113" s="284">
        <v>26</v>
      </c>
      <c r="Q113" s="1" t="s">
        <v>130</v>
      </c>
      <c r="S113" s="206" t="s">
        <v>2324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5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81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4" t="s">
        <v>2713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30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7</v>
      </c>
      <c r="H117" s="28"/>
      <c r="I117" s="28"/>
      <c r="J117" s="284">
        <v>36</v>
      </c>
      <c r="K117" s="1" t="s">
        <v>132</v>
      </c>
      <c r="M117" s="206" t="s">
        <v>2314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3</v>
      </c>
      <c r="N118" s="28"/>
      <c r="O118" s="28"/>
      <c r="P118" s="284">
        <v>25</v>
      </c>
      <c r="Q118" s="1" t="s">
        <v>130</v>
      </c>
      <c r="S118" s="330" t="s">
        <v>2150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8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9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7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7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3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9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4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7</v>
      </c>
      <c r="N124" s="28"/>
      <c r="O124" s="28"/>
      <c r="P124" s="284">
        <v>24</v>
      </c>
      <c r="Q124" s="1" t="s">
        <v>130</v>
      </c>
      <c r="S124" s="206" t="s">
        <v>2512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8</v>
      </c>
      <c r="N125" s="28"/>
      <c r="O125" s="28"/>
      <c r="P125" s="284">
        <v>24</v>
      </c>
      <c r="Q125" s="1" t="s">
        <v>130</v>
      </c>
      <c r="S125" s="206" t="s">
        <v>2587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81</v>
      </c>
      <c r="H126" s="28"/>
      <c r="I126" s="28"/>
      <c r="J126" s="284">
        <v>34</v>
      </c>
      <c r="K126" s="1" t="s">
        <v>132</v>
      </c>
      <c r="M126" s="206" t="s">
        <v>2635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100</v>
      </c>
      <c r="N127" s="28"/>
      <c r="O127" s="28"/>
      <c r="P127" s="284">
        <v>24</v>
      </c>
      <c r="Q127" s="1" t="s">
        <v>130</v>
      </c>
      <c r="S127" s="330" t="s">
        <v>2069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3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70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4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3</v>
      </c>
      <c r="H132" s="28"/>
      <c r="I132" s="28"/>
      <c r="J132" s="284">
        <v>33</v>
      </c>
      <c r="K132" s="1" t="s">
        <v>132</v>
      </c>
      <c r="M132" s="206" t="s">
        <v>2321</v>
      </c>
      <c r="N132" s="28"/>
      <c r="O132" s="28"/>
      <c r="P132" s="284">
        <v>23</v>
      </c>
      <c r="Q132" s="1" t="s">
        <v>130</v>
      </c>
      <c r="S132" s="330" t="s">
        <v>2118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41</v>
      </c>
      <c r="H133" s="28"/>
      <c r="I133" s="28"/>
      <c r="J133" s="284">
        <v>33</v>
      </c>
      <c r="K133" s="1" t="s">
        <v>132</v>
      </c>
      <c r="M133" s="206" t="s">
        <v>2794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4</v>
      </c>
      <c r="H134" s="28"/>
      <c r="I134" s="28"/>
      <c r="J134" s="284">
        <v>33</v>
      </c>
      <c r="K134" s="1" t="s">
        <v>132</v>
      </c>
      <c r="M134" s="206" t="s">
        <v>2513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6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9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5" t="s">
        <v>3163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5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4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5</v>
      </c>
      <c r="H140" s="28"/>
      <c r="I140" s="28"/>
      <c r="J140" s="284">
        <v>31</v>
      </c>
      <c r="K140" s="1" t="s">
        <v>132</v>
      </c>
      <c r="M140" s="330" t="s">
        <v>2137</v>
      </c>
      <c r="N140" s="28"/>
      <c r="O140" s="275"/>
      <c r="P140" s="284">
        <v>22</v>
      </c>
      <c r="Q140" s="1" t="s">
        <v>130</v>
      </c>
      <c r="S140" s="206" t="s">
        <v>2651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7</v>
      </c>
      <c r="H141" s="28"/>
      <c r="I141" s="28"/>
      <c r="J141" s="284">
        <v>31</v>
      </c>
      <c r="K141" s="1" t="s">
        <v>132</v>
      </c>
      <c r="M141" s="330" t="s">
        <v>2071</v>
      </c>
      <c r="N141" s="275"/>
      <c r="O141" s="275"/>
      <c r="P141" s="284">
        <v>22</v>
      </c>
      <c r="Q141" s="1" t="s">
        <v>130</v>
      </c>
      <c r="S141" s="206" t="s">
        <v>2666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5</v>
      </c>
      <c r="H142" s="28"/>
      <c r="I142" s="28"/>
      <c r="J142" s="284">
        <v>31</v>
      </c>
      <c r="K142" s="1" t="s">
        <v>132</v>
      </c>
      <c r="M142" s="330" t="s">
        <v>2090</v>
      </c>
      <c r="N142" s="28"/>
      <c r="O142" s="275"/>
      <c r="P142" s="284">
        <v>22</v>
      </c>
      <c r="Q142" s="1" t="s">
        <v>130</v>
      </c>
      <c r="S142" s="206" t="s">
        <v>2669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80</v>
      </c>
      <c r="H143" s="28"/>
      <c r="I143" s="28"/>
      <c r="J143" s="284">
        <v>31</v>
      </c>
      <c r="K143" s="1" t="s">
        <v>132</v>
      </c>
      <c r="M143" s="206" t="s">
        <v>2567</v>
      </c>
      <c r="N143" s="28"/>
      <c r="O143" s="28"/>
      <c r="P143" s="284">
        <v>22</v>
      </c>
      <c r="Q143" s="1" t="s">
        <v>130</v>
      </c>
      <c r="S143" s="206" t="s">
        <v>2746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7</v>
      </c>
      <c r="N144" s="28"/>
      <c r="O144" s="28"/>
      <c r="P144" s="284">
        <v>22</v>
      </c>
      <c r="Q144" s="1" t="s">
        <v>130</v>
      </c>
      <c r="S144" s="206" t="s">
        <v>2796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91</v>
      </c>
      <c r="N145" s="28"/>
      <c r="O145" s="28"/>
      <c r="P145" s="284">
        <v>22</v>
      </c>
      <c r="Q145" s="1" t="s">
        <v>130</v>
      </c>
      <c r="S145" s="206" t="s">
        <v>2854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8</v>
      </c>
      <c r="N146" s="275"/>
      <c r="O146" s="275"/>
      <c r="P146" s="284">
        <v>21</v>
      </c>
      <c r="Q146" s="1" t="s">
        <v>130</v>
      </c>
      <c r="S146" s="206" t="s">
        <v>2603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2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4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8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3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81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8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10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40</v>
      </c>
      <c r="N158" s="28"/>
      <c r="O158" s="28"/>
      <c r="P158" s="284">
        <v>20</v>
      </c>
      <c r="Q158" s="1" t="s">
        <v>130</v>
      </c>
      <c r="S158" s="206" t="s">
        <v>2684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7</v>
      </c>
      <c r="N159" s="28"/>
      <c r="O159" s="28"/>
      <c r="P159" s="284">
        <v>20</v>
      </c>
      <c r="Q159" s="1" t="s">
        <v>130</v>
      </c>
      <c r="S159" s="206" t="s">
        <v>2757</v>
      </c>
      <c r="T159" s="28"/>
      <c r="U159" s="28"/>
      <c r="V159" s="284">
        <v>14</v>
      </c>
      <c r="W159" s="1" t="s">
        <v>129</v>
      </c>
    </row>
    <row r="160" spans="13:23" ht="18">
      <c r="M160" s="394" t="s">
        <v>2590</v>
      </c>
      <c r="N160" s="28"/>
      <c r="O160" s="28"/>
      <c r="P160" s="284">
        <v>20</v>
      </c>
      <c r="Q160" s="1" t="s">
        <v>130</v>
      </c>
      <c r="S160" s="404" t="s">
        <v>316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4</v>
      </c>
      <c r="N161" s="28"/>
      <c r="O161" s="28"/>
      <c r="P161" s="284">
        <v>20</v>
      </c>
      <c r="Q161" s="1" t="s">
        <v>130</v>
      </c>
      <c r="S161" s="206" t="s">
        <v>2833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9</v>
      </c>
      <c r="N162" s="28"/>
      <c r="O162" s="28"/>
      <c r="P162" s="284">
        <v>20</v>
      </c>
      <c r="Q162" s="1" t="s">
        <v>130</v>
      </c>
      <c r="S162" s="206" t="s">
        <v>2596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7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8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1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9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5" t="s">
        <v>3155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60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1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4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7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8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51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82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2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3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5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6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3</v>
      </c>
      <c r="T190" s="28"/>
      <c r="U190" s="28"/>
      <c r="V190" s="284">
        <v>12</v>
      </c>
      <c r="W190" s="1" t="s">
        <v>129</v>
      </c>
    </row>
    <row r="191" spans="19:23" ht="18">
      <c r="S191" s="394" t="s">
        <v>2520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2</v>
      </c>
      <c r="T192" s="28"/>
      <c r="U192" s="28"/>
      <c r="V192" s="284">
        <v>12</v>
      </c>
      <c r="W192" s="1" t="s">
        <v>129</v>
      </c>
    </row>
    <row r="193" spans="19:23" ht="18">
      <c r="S193" s="404" t="s">
        <v>3193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1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5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9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2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50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2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4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50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60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8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2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20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5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5" t="s">
        <v>315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5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2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4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5" t="s">
        <v>315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3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4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30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601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51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5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2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3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61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7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62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41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8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7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8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1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5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3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7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3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1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7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2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6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7</v>
      </c>
      <c r="T269" s="28"/>
      <c r="U269" s="28"/>
      <c r="V269" s="284">
        <v>9</v>
      </c>
      <c r="W269" s="1" t="s">
        <v>129</v>
      </c>
    </row>
    <row r="270" spans="19:23" ht="18">
      <c r="S270" s="394" t="s">
        <v>2640</v>
      </c>
      <c r="T270" s="28"/>
      <c r="U270" s="28"/>
      <c r="V270" s="284">
        <v>9</v>
      </c>
      <c r="W270" s="1" t="s">
        <v>129</v>
      </c>
    </row>
    <row r="271" spans="19:23" ht="18">
      <c r="S271" s="394" t="s">
        <v>2807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2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5" t="s">
        <v>3192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3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41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9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4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3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6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4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40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5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60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6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70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3</v>
      </c>
      <c r="T294" s="28"/>
      <c r="U294" s="28"/>
      <c r="V294" s="284">
        <v>8</v>
      </c>
      <c r="W294" s="1" t="s">
        <v>129</v>
      </c>
    </row>
    <row r="295" spans="19:23" ht="18">
      <c r="S295" s="394" t="s">
        <v>2334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6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6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5</v>
      </c>
      <c r="T300" s="275"/>
      <c r="U300" s="275"/>
      <c r="V300" s="284">
        <v>7</v>
      </c>
      <c r="W300" s="1" t="s">
        <v>129</v>
      </c>
    </row>
    <row r="301" spans="19:23" ht="18">
      <c r="S301" s="405" t="s">
        <v>315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4</v>
      </c>
      <c r="T305" s="28"/>
      <c r="U305" s="28"/>
      <c r="V305" s="284">
        <v>7</v>
      </c>
      <c r="W305" s="1" t="s">
        <v>129</v>
      </c>
    </row>
    <row r="306" spans="19:23" ht="18">
      <c r="S306" s="404" t="s">
        <v>3191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61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8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3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61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2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700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4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51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2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9</v>
      </c>
      <c r="T316" s="28"/>
      <c r="U316" s="28"/>
      <c r="V316" s="284">
        <v>7</v>
      </c>
      <c r="W316" s="1" t="s">
        <v>129</v>
      </c>
    </row>
    <row r="317" spans="19:23" ht="18">
      <c r="S317" s="407" t="s">
        <v>3190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7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80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5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71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6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42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5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22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8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6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9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6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7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3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3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9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30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4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3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2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8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5" t="s">
        <v>315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20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9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5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4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8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4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9</v>
      </c>
      <c r="T379" s="28"/>
      <c r="U379" s="28"/>
      <c r="V379" s="284">
        <v>5</v>
      </c>
      <c r="W379" s="1" t="s">
        <v>129</v>
      </c>
    </row>
    <row r="380" spans="19:23" ht="18">
      <c r="S380" s="393" t="s">
        <v>2750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20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6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5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9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8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5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9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9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10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4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7</v>
      </c>
      <c r="T391" s="28"/>
      <c r="U391" s="28"/>
      <c r="V391" s="284">
        <v>5</v>
      </c>
      <c r="W391" s="1" t="s">
        <v>129</v>
      </c>
    </row>
    <row r="392" spans="19:23" ht="18">
      <c r="S392" s="393" t="s">
        <v>2729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9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6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8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5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30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2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2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10</v>
      </c>
      <c r="T400" s="28"/>
      <c r="U400" s="28"/>
      <c r="V400" s="284">
        <v>5</v>
      </c>
      <c r="W400" s="1" t="s">
        <v>129</v>
      </c>
    </row>
    <row r="401" spans="19:23" ht="18">
      <c r="S401" s="393" t="s">
        <v>2731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8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22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7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31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7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20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5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9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6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71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801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7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31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8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9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3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7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52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8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7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7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8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5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3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2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5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32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6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4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8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6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4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1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40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4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8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1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6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1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3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9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12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5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6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802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7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2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11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4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5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8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3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8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6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4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40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4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9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600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10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6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5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6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8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8</v>
      </c>
      <c r="T495" s="28"/>
      <c r="U495" s="28"/>
      <c r="V495" s="284">
        <v>3</v>
      </c>
      <c r="W495" s="1" t="s">
        <v>129</v>
      </c>
    </row>
    <row r="496" spans="19:23" ht="18">
      <c r="S496" s="394" t="s">
        <v>2710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8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9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6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10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1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4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5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5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3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7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4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7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3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9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40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2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11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800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2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5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80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81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80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2</v>
      </c>
      <c r="T534" s="28"/>
      <c r="U534" s="28"/>
      <c r="V534" s="284">
        <v>2</v>
      </c>
      <c r="W534" s="1" t="s">
        <v>129</v>
      </c>
    </row>
    <row r="535" spans="19:23" ht="18">
      <c r="S535" s="394" t="s">
        <v>2319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5</v>
      </c>
      <c r="T536" s="28"/>
      <c r="U536" s="28"/>
      <c r="V536" s="284">
        <v>2</v>
      </c>
      <c r="W536" s="1" t="s">
        <v>129</v>
      </c>
    </row>
    <row r="537" spans="19:23" ht="18">
      <c r="S537" s="394" t="s">
        <v>2639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9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9</v>
      </c>
      <c r="T539" s="28"/>
      <c r="U539" s="28"/>
      <c r="V539" s="284">
        <v>2</v>
      </c>
      <c r="W539" s="1" t="s">
        <v>129</v>
      </c>
    </row>
    <row r="540" spans="19:23" ht="18">
      <c r="S540" s="394" t="s">
        <v>2806</v>
      </c>
      <c r="T540" s="28"/>
      <c r="U540" s="28"/>
      <c r="V540" s="284">
        <v>2</v>
      </c>
      <c r="W540" s="1" t="s">
        <v>129</v>
      </c>
    </row>
    <row r="541" spans="19:23" ht="18">
      <c r="S541" s="394" t="s">
        <v>2544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3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21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7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5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4</v>
      </c>
      <c r="T546" s="28"/>
      <c r="U546" s="28"/>
      <c r="V546" s="284">
        <v>2</v>
      </c>
      <c r="W546" s="1" t="s">
        <v>129</v>
      </c>
    </row>
    <row r="547" spans="19:23" ht="18">
      <c r="S547" s="394" t="s">
        <v>2619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4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50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6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2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4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9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5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1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5" t="s">
        <v>316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3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6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7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6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5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9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40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4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8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6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4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8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6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6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70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3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7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30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6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8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5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8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11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4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7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7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41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7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8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21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3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2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9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5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7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9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5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4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7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7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3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7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7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6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92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8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9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5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4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3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9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5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72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8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4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2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701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82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31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8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7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7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7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26"/>
  <sheetViews>
    <sheetView tabSelected="1" topLeftCell="A717" zoomScale="80" zoomScaleNormal="80" workbookViewId="0">
      <selection activeCell="I741" sqref="I74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9</v>
      </c>
    </row>
    <row r="2" spans="1:13" ht="15" customHeight="1">
      <c r="A2" s="482" t="s">
        <v>4489</v>
      </c>
    </row>
    <row r="3" spans="1:13" ht="15" customHeight="1">
      <c r="A3" s="495" t="s">
        <v>4126</v>
      </c>
      <c r="B3" s="496"/>
    </row>
    <row r="4" spans="1:13" ht="15" customHeight="1">
      <c r="A4" s="290" t="s">
        <v>4124</v>
      </c>
      <c r="B4" s="290" t="s">
        <v>2688</v>
      </c>
      <c r="C4" s="290" t="s">
        <v>2689</v>
      </c>
      <c r="D4" s="290" t="s">
        <v>2690</v>
      </c>
      <c r="E4" s="290" t="s">
        <v>2691</v>
      </c>
      <c r="F4" s="290" t="s">
        <v>2692</v>
      </c>
      <c r="G4" s="290" t="s">
        <v>40</v>
      </c>
      <c r="H4" s="447" t="s">
        <v>2451</v>
      </c>
      <c r="M4" s="124" t="s">
        <v>2451</v>
      </c>
    </row>
    <row r="5" spans="1:13" ht="15" customHeight="1">
      <c r="A5" s="25" t="s">
        <v>4496</v>
      </c>
      <c r="B5" s="25" t="s">
        <v>2023</v>
      </c>
      <c r="C5" s="25" t="s">
        <v>4527</v>
      </c>
      <c r="D5" s="25" t="s">
        <v>2006</v>
      </c>
      <c r="E5" s="25" t="s">
        <v>1652</v>
      </c>
      <c r="F5" s="25" t="s">
        <v>783</v>
      </c>
      <c r="G5" s="25" t="s">
        <v>2006</v>
      </c>
      <c r="H5" s="389" t="s">
        <v>2006</v>
      </c>
      <c r="I5" s="221" t="s">
        <v>4703</v>
      </c>
      <c r="M5" s="124"/>
    </row>
    <row r="6" spans="1:13" ht="15" customHeight="1">
      <c r="A6" s="26" t="s">
        <v>2006</v>
      </c>
      <c r="B6" s="26" t="s">
        <v>1652</v>
      </c>
      <c r="C6" s="26" t="s">
        <v>3369</v>
      </c>
      <c r="D6" s="26" t="s">
        <v>2049</v>
      </c>
      <c r="E6" s="26" t="s">
        <v>3384</v>
      </c>
      <c r="F6" s="26" t="s">
        <v>9</v>
      </c>
      <c r="G6" s="26" t="s">
        <v>783</v>
      </c>
      <c r="H6" s="462" t="s">
        <v>4125</v>
      </c>
      <c r="I6" s="221" t="s">
        <v>4703</v>
      </c>
      <c r="M6" t="s">
        <v>2025</v>
      </c>
    </row>
    <row r="7" spans="1:13" ht="15" customHeight="1">
      <c r="A7" s="21" t="s">
        <v>800</v>
      </c>
      <c r="B7" s="21" t="s">
        <v>3384</v>
      </c>
      <c r="C7" s="21" t="s">
        <v>3385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82" t="s">
        <v>4490</v>
      </c>
    </row>
    <row r="10" spans="1:13" ht="15" customHeight="1">
      <c r="A10" s="24" t="s">
        <v>4127</v>
      </c>
      <c r="F10" s="443"/>
    </row>
    <row r="11" spans="1:13" ht="15" customHeight="1">
      <c r="A11" s="25" t="s">
        <v>2052</v>
      </c>
      <c r="B11" s="447" t="s">
        <v>2451</v>
      </c>
    </row>
    <row r="12" spans="1:13" ht="15" customHeight="1">
      <c r="A12" s="26" t="s">
        <v>3394</v>
      </c>
      <c r="B12" s="389" t="s">
        <v>2006</v>
      </c>
      <c r="C12" s="221" t="s">
        <v>4706</v>
      </c>
    </row>
    <row r="13" spans="1:13" ht="15" customHeight="1">
      <c r="A13" s="21" t="s">
        <v>3385</v>
      </c>
      <c r="B13" s="462" t="s">
        <v>4552</v>
      </c>
      <c r="C13" s="221" t="s">
        <v>4707</v>
      </c>
    </row>
    <row r="14" spans="1:13" ht="15" customHeight="1">
      <c r="A14" s="21" t="s">
        <v>2010</v>
      </c>
      <c r="B14" s="448"/>
      <c r="C14" s="1"/>
    </row>
    <row r="15" spans="1:13" ht="15" customHeight="1">
      <c r="A15" s="21" t="s">
        <v>3378</v>
      </c>
      <c r="C15" s="1"/>
    </row>
    <row r="16" spans="1:13" ht="15" customHeight="1">
      <c r="A16" s="21" t="s">
        <v>3372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4</v>
      </c>
      <c r="C18" s="1"/>
    </row>
    <row r="19" spans="1:6" ht="15" customHeight="1">
      <c r="A19" s="21" t="s">
        <v>3373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5</v>
      </c>
      <c r="C21" s="1"/>
    </row>
    <row r="22" spans="1:6" ht="15" customHeight="1">
      <c r="A22" s="39"/>
      <c r="F22" s="443"/>
    </row>
    <row r="23" spans="1:6" ht="15" customHeight="1">
      <c r="A23" s="24" t="s">
        <v>4536</v>
      </c>
    </row>
    <row r="24" spans="1:6" ht="15" customHeight="1">
      <c r="A24" s="25" t="s">
        <v>3398</v>
      </c>
      <c r="B24" s="447" t="s">
        <v>2451</v>
      </c>
    </row>
    <row r="25" spans="1:6" ht="15" customHeight="1">
      <c r="A25" s="26" t="s">
        <v>796</v>
      </c>
      <c r="B25" s="389" t="s">
        <v>2006</v>
      </c>
      <c r="C25" s="221" t="s">
        <v>4708</v>
      </c>
    </row>
    <row r="26" spans="1:6" ht="15" customHeight="1">
      <c r="A26" s="21" t="s">
        <v>11</v>
      </c>
      <c r="B26" s="462" t="s">
        <v>4553</v>
      </c>
      <c r="C26" s="221" t="s">
        <v>4709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6</v>
      </c>
    </row>
    <row r="30" spans="1:6" ht="15" customHeight="1">
      <c r="A30" s="25" t="s">
        <v>3365</v>
      </c>
      <c r="B30" s="447" t="s">
        <v>2451</v>
      </c>
    </row>
    <row r="31" spans="1:6" ht="15" customHeight="1">
      <c r="A31" s="26" t="s">
        <v>1647</v>
      </c>
      <c r="B31" s="389" t="s">
        <v>2006</v>
      </c>
      <c r="C31" s="221" t="s">
        <v>4705</v>
      </c>
    </row>
    <row r="32" spans="1:6" ht="15" customHeight="1">
      <c r="A32" s="21" t="s">
        <v>143</v>
      </c>
      <c r="B32" s="462" t="s">
        <v>4554</v>
      </c>
      <c r="C32" s="221" t="s">
        <v>4710</v>
      </c>
    </row>
    <row r="33" spans="1:6" ht="15" customHeight="1">
      <c r="B33" s="448"/>
    </row>
    <row r="34" spans="1:6" ht="15" customHeight="1">
      <c r="A34" s="24" t="s">
        <v>4537</v>
      </c>
    </row>
    <row r="35" spans="1:6" ht="15" customHeight="1">
      <c r="A35" s="25" t="s">
        <v>2026</v>
      </c>
      <c r="B35" s="447" t="s">
        <v>2451</v>
      </c>
    </row>
    <row r="36" spans="1:6" ht="15" customHeight="1">
      <c r="A36" s="25" t="s">
        <v>749</v>
      </c>
      <c r="B36" s="389" t="s">
        <v>2006</v>
      </c>
      <c r="C36" s="221" t="s">
        <v>4711</v>
      </c>
    </row>
    <row r="37" spans="1:6" ht="15" customHeight="1">
      <c r="A37" s="21" t="s">
        <v>4535</v>
      </c>
      <c r="B37" s="462" t="s">
        <v>4558</v>
      </c>
      <c r="C37" s="221" t="s">
        <v>4712</v>
      </c>
      <c r="F37" s="443"/>
    </row>
    <row r="38" spans="1:6" ht="15" customHeight="1">
      <c r="A38" s="21" t="s">
        <v>3381</v>
      </c>
      <c r="B38" s="389"/>
    </row>
    <row r="39" spans="1:6" ht="15" customHeight="1">
      <c r="B39" s="1"/>
    </row>
    <row r="40" spans="1:6" ht="15" customHeight="1">
      <c r="A40" s="24" t="s">
        <v>4538</v>
      </c>
    </row>
    <row r="41" spans="1:6" ht="15" customHeight="1">
      <c r="A41" s="25" t="s">
        <v>2026</v>
      </c>
      <c r="B41" s="447" t="s">
        <v>2451</v>
      </c>
    </row>
    <row r="42" spans="1:6" ht="15" customHeight="1">
      <c r="A42" s="25" t="s">
        <v>749</v>
      </c>
      <c r="B42" s="389" t="s">
        <v>2006</v>
      </c>
      <c r="C42" s="221" t="s">
        <v>4713</v>
      </c>
    </row>
    <row r="43" spans="1:6" ht="15" customHeight="1">
      <c r="A43" s="21" t="s">
        <v>779</v>
      </c>
      <c r="B43" s="462" t="s">
        <v>4560</v>
      </c>
      <c r="C43" s="221" t="s">
        <v>4714</v>
      </c>
      <c r="F43" s="443"/>
    </row>
    <row r="44" spans="1:6" ht="15" customHeight="1">
      <c r="B44" s="448"/>
    </row>
    <row r="45" spans="1:6" ht="15" customHeight="1">
      <c r="A45" s="24" t="s">
        <v>4539</v>
      </c>
    </row>
    <row r="46" spans="1:6" ht="15" customHeight="1">
      <c r="A46" s="25" t="s">
        <v>783</v>
      </c>
      <c r="B46" s="447" t="s">
        <v>2451</v>
      </c>
    </row>
    <row r="47" spans="1:6" ht="15" customHeight="1">
      <c r="A47" s="26" t="s">
        <v>143</v>
      </c>
      <c r="B47" s="389" t="s">
        <v>2006</v>
      </c>
      <c r="C47" s="221" t="s">
        <v>4705</v>
      </c>
    </row>
    <row r="48" spans="1:6" ht="15" customHeight="1">
      <c r="A48" s="21" t="s">
        <v>33</v>
      </c>
      <c r="B48" s="462" t="s">
        <v>4562</v>
      </c>
      <c r="C48" s="221" t="s">
        <v>4715</v>
      </c>
      <c r="F48" s="443"/>
    </row>
    <row r="49" spans="1:10" ht="15" customHeight="1">
      <c r="B49" s="462"/>
    </row>
    <row r="50" spans="1:10" ht="15" customHeight="1">
      <c r="A50" s="24" t="s">
        <v>4540</v>
      </c>
    </row>
    <row r="51" spans="1:10" ht="15" customHeight="1">
      <c r="A51" s="25" t="s">
        <v>27</v>
      </c>
      <c r="B51" s="447" t="s">
        <v>2451</v>
      </c>
    </row>
    <row r="52" spans="1:10" ht="15" customHeight="1">
      <c r="A52" s="26" t="s">
        <v>728</v>
      </c>
      <c r="B52" s="389" t="s">
        <v>2006</v>
      </c>
      <c r="C52" s="221" t="s">
        <v>4705</v>
      </c>
    </row>
    <row r="53" spans="1:10" ht="15" customHeight="1">
      <c r="A53" s="21" t="s">
        <v>2049</v>
      </c>
      <c r="B53" s="462" t="s">
        <v>4568</v>
      </c>
      <c r="C53" s="221" t="s">
        <v>4716</v>
      </c>
    </row>
    <row r="54" spans="1:10" ht="15" customHeight="1">
      <c r="A54" s="21"/>
      <c r="B54" s="448"/>
      <c r="F54" s="443"/>
    </row>
    <row r="55" spans="1:10" ht="15" customHeight="1">
      <c r="A55" s="24" t="s">
        <v>4542</v>
      </c>
    </row>
    <row r="56" spans="1:10" ht="15" customHeight="1">
      <c r="A56" s="290" t="s">
        <v>2688</v>
      </c>
      <c r="B56" s="290" t="s">
        <v>2689</v>
      </c>
      <c r="C56" s="290" t="s">
        <v>2690</v>
      </c>
      <c r="D56" s="290" t="s">
        <v>2691</v>
      </c>
      <c r="E56" s="290" t="s">
        <v>2692</v>
      </c>
      <c r="F56" s="290" t="s">
        <v>2693</v>
      </c>
      <c r="G56" s="290" t="s">
        <v>2694</v>
      </c>
      <c r="H56" s="290" t="s">
        <v>40</v>
      </c>
      <c r="I56" s="447" t="s">
        <v>2451</v>
      </c>
    </row>
    <row r="57" spans="1:10" ht="15" customHeight="1">
      <c r="A57" s="25" t="s">
        <v>4534</v>
      </c>
      <c r="B57" s="25" t="s">
        <v>33</v>
      </c>
      <c r="C57" s="25" t="s">
        <v>33</v>
      </c>
      <c r="D57" s="25" t="s">
        <v>33</v>
      </c>
      <c r="E57" s="25" t="s">
        <v>3364</v>
      </c>
      <c r="F57" s="25" t="s">
        <v>1</v>
      </c>
      <c r="G57" s="25" t="s">
        <v>3364</v>
      </c>
      <c r="H57" s="25" t="s">
        <v>153</v>
      </c>
      <c r="I57" s="389" t="s">
        <v>2006</v>
      </c>
      <c r="J57" s="221" t="s">
        <v>4717</v>
      </c>
    </row>
    <row r="58" spans="1:10" ht="15" customHeight="1">
      <c r="A58" s="26" t="s">
        <v>4534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1</v>
      </c>
      <c r="G58" s="25" t="s">
        <v>1654</v>
      </c>
      <c r="H58" s="26" t="s">
        <v>2009</v>
      </c>
      <c r="I58" s="462" t="s">
        <v>4579</v>
      </c>
      <c r="J58" s="221" t="s">
        <v>4718</v>
      </c>
    </row>
    <row r="59" spans="1:10" ht="15" customHeight="1">
      <c r="A59" s="21" t="s">
        <v>4534</v>
      </c>
      <c r="B59" s="26" t="s">
        <v>31</v>
      </c>
      <c r="C59" s="26" t="s">
        <v>31</v>
      </c>
      <c r="D59" s="26" t="s">
        <v>31</v>
      </c>
      <c r="E59" s="21" t="s">
        <v>4534</v>
      </c>
      <c r="F59" s="21" t="s">
        <v>4534</v>
      </c>
      <c r="G59" s="21" t="s">
        <v>4534</v>
      </c>
      <c r="H59" s="21" t="s">
        <v>33</v>
      </c>
      <c r="I59" s="448"/>
    </row>
    <row r="60" spans="1:10" ht="15" customHeight="1"/>
    <row r="61" spans="1:10" ht="15" customHeight="1">
      <c r="A61" s="24" t="s">
        <v>4541</v>
      </c>
    </row>
    <row r="62" spans="1:10" ht="15" customHeight="1">
      <c r="A62" s="290" t="s">
        <v>2688</v>
      </c>
      <c r="B62" s="290" t="s">
        <v>2689</v>
      </c>
      <c r="C62" s="290" t="s">
        <v>2690</v>
      </c>
      <c r="D62" s="290" t="s">
        <v>2691</v>
      </c>
      <c r="E62" s="290" t="s">
        <v>2692</v>
      </c>
      <c r="F62" s="290" t="s">
        <v>2693</v>
      </c>
      <c r="G62" s="290" t="s">
        <v>2694</v>
      </c>
      <c r="H62" s="290" t="s">
        <v>40</v>
      </c>
      <c r="I62" s="447" t="s">
        <v>2451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6</v>
      </c>
      <c r="F63" s="25" t="s">
        <v>1657</v>
      </c>
      <c r="G63" s="25" t="s">
        <v>790</v>
      </c>
      <c r="H63" s="25" t="s">
        <v>2006</v>
      </c>
      <c r="I63" s="389" t="s">
        <v>2006</v>
      </c>
      <c r="J63" s="221" t="s">
        <v>4704</v>
      </c>
    </row>
    <row r="64" spans="1:10" ht="15" customHeight="1">
      <c r="A64" s="26" t="s">
        <v>3374</v>
      </c>
      <c r="B64" s="26" t="s">
        <v>2156</v>
      </c>
      <c r="C64" s="26" t="s">
        <v>728</v>
      </c>
      <c r="D64" s="26" t="s">
        <v>1657</v>
      </c>
      <c r="E64" s="26" t="s">
        <v>2051</v>
      </c>
      <c r="F64" s="26" t="s">
        <v>748</v>
      </c>
      <c r="G64" s="26" t="s">
        <v>782</v>
      </c>
      <c r="H64" s="26" t="s">
        <v>2051</v>
      </c>
      <c r="I64" s="462" t="s">
        <v>4593</v>
      </c>
      <c r="J64" s="221" t="s">
        <v>4719</v>
      </c>
    </row>
    <row r="65" spans="1:9" ht="15" customHeight="1">
      <c r="A65" s="21" t="s">
        <v>4527</v>
      </c>
      <c r="B65" s="21" t="s">
        <v>3367</v>
      </c>
      <c r="C65" s="21" t="s">
        <v>2001</v>
      </c>
      <c r="D65" s="21" t="s">
        <v>3378</v>
      </c>
      <c r="E65" s="21" t="s">
        <v>3376</v>
      </c>
      <c r="F65" s="21" t="s">
        <v>2006</v>
      </c>
      <c r="G65" s="21" t="s">
        <v>1653</v>
      </c>
      <c r="H65" s="21" t="s">
        <v>748</v>
      </c>
      <c r="I65" s="448"/>
    </row>
    <row r="66" spans="1:9" ht="15" customHeight="1">
      <c r="B66" s="1"/>
    </row>
    <row r="67" spans="1:9" ht="15" customHeight="1">
      <c r="A67" s="495" t="s">
        <v>4543</v>
      </c>
      <c r="B67" s="496"/>
      <c r="F67" s="443"/>
    </row>
    <row r="68" spans="1:9" ht="15" customHeight="1">
      <c r="A68" s="25" t="s">
        <v>2006</v>
      </c>
      <c r="B68" s="447" t="s">
        <v>2451</v>
      </c>
    </row>
    <row r="69" spans="1:9" ht="15" customHeight="1">
      <c r="A69" s="26" t="s">
        <v>3376</v>
      </c>
      <c r="B69" s="389" t="s">
        <v>2006</v>
      </c>
      <c r="C69" s="221" t="s">
        <v>4705</v>
      </c>
    </row>
    <row r="70" spans="1:9" ht="15" customHeight="1">
      <c r="A70" s="21" t="s">
        <v>3384</v>
      </c>
      <c r="B70" s="462" t="s">
        <v>4595</v>
      </c>
      <c r="C70" s="221" t="s">
        <v>4720</v>
      </c>
    </row>
    <row r="71" spans="1:9" ht="15" customHeight="1">
      <c r="B71" s="448"/>
      <c r="C71" s="1"/>
    </row>
    <row r="72" spans="1:9" ht="15" customHeight="1">
      <c r="A72" s="482" t="s">
        <v>4491</v>
      </c>
    </row>
    <row r="73" spans="1:9" ht="15" customHeight="1">
      <c r="A73" s="24" t="s">
        <v>4486</v>
      </c>
      <c r="F73" s="443"/>
    </row>
    <row r="74" spans="1:9" ht="15" customHeight="1">
      <c r="A74" s="290" t="s">
        <v>2688</v>
      </c>
      <c r="B74" s="290" t="s">
        <v>2689</v>
      </c>
      <c r="C74" s="290" t="s">
        <v>2690</v>
      </c>
      <c r="D74" s="290" t="s">
        <v>2691</v>
      </c>
      <c r="E74" s="290" t="s">
        <v>2692</v>
      </c>
      <c r="F74" s="290" t="s">
        <v>40</v>
      </c>
      <c r="G74" s="447" t="s">
        <v>2451</v>
      </c>
    </row>
    <row r="75" spans="1:9" ht="15" customHeight="1">
      <c r="A75" s="25" t="s">
        <v>757</v>
      </c>
      <c r="B75" s="25" t="s">
        <v>3374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6</v>
      </c>
      <c r="H75" s="221" t="s">
        <v>4725</v>
      </c>
    </row>
    <row r="76" spans="1:9" ht="15" customHeight="1">
      <c r="A76" s="26" t="s">
        <v>763</v>
      </c>
      <c r="B76" s="26" t="s">
        <v>2007</v>
      </c>
      <c r="C76" s="26" t="s">
        <v>25</v>
      </c>
      <c r="D76" s="26" t="s">
        <v>2006</v>
      </c>
      <c r="E76" s="26" t="s">
        <v>3377</v>
      </c>
      <c r="F76" s="26" t="s">
        <v>155</v>
      </c>
      <c r="G76" s="462" t="s">
        <v>4736</v>
      </c>
      <c r="H76" s="221" t="s">
        <v>4726</v>
      </c>
    </row>
    <row r="77" spans="1:9" ht="15" customHeight="1">
      <c r="A77" s="26" t="s">
        <v>738</v>
      </c>
      <c r="B77" s="21" t="s">
        <v>3378</v>
      </c>
      <c r="C77" s="21" t="s">
        <v>154</v>
      </c>
      <c r="D77" s="21" t="s">
        <v>4721</v>
      </c>
      <c r="E77" s="21" t="s">
        <v>790</v>
      </c>
      <c r="F77" s="21" t="s">
        <v>3378</v>
      </c>
      <c r="G77" s="448"/>
    </row>
    <row r="78" spans="1:9" ht="15" customHeight="1">
      <c r="A78" s="26" t="s">
        <v>3370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3"/>
    </row>
    <row r="81" spans="1:8" ht="15" customHeight="1">
      <c r="A81" s="24" t="s">
        <v>4487</v>
      </c>
      <c r="F81" s="443"/>
    </row>
    <row r="82" spans="1:8" ht="15" customHeight="1">
      <c r="A82" s="290" t="s">
        <v>2688</v>
      </c>
      <c r="B82" s="290" t="s">
        <v>2689</v>
      </c>
      <c r="C82" s="290" t="s">
        <v>2690</v>
      </c>
      <c r="D82" s="290" t="s">
        <v>2691</v>
      </c>
      <c r="E82" s="290" t="s">
        <v>2692</v>
      </c>
      <c r="F82" s="290" t="s">
        <v>40</v>
      </c>
      <c r="G82" s="447" t="s">
        <v>2451</v>
      </c>
    </row>
    <row r="83" spans="1:8" ht="15" customHeight="1">
      <c r="A83" s="25" t="s">
        <v>3373</v>
      </c>
      <c r="B83" s="25" t="s">
        <v>4534</v>
      </c>
      <c r="C83" s="25" t="s">
        <v>3372</v>
      </c>
      <c r="D83" s="25" t="s">
        <v>2017</v>
      </c>
      <c r="E83" s="25" t="s">
        <v>2026</v>
      </c>
      <c r="F83" s="25" t="s">
        <v>2017</v>
      </c>
      <c r="G83" s="389" t="s">
        <v>2006</v>
      </c>
      <c r="H83" s="221" t="s">
        <v>4729</v>
      </c>
    </row>
    <row r="84" spans="1:8" ht="15" customHeight="1">
      <c r="A84" s="26" t="s">
        <v>3374</v>
      </c>
      <c r="B84" s="26" t="s">
        <v>4534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2" t="s">
        <v>4737</v>
      </c>
      <c r="H84" s="221" t="s">
        <v>4730</v>
      </c>
    </row>
    <row r="85" spans="1:8" ht="15" customHeight="1">
      <c r="A85" s="21" t="s">
        <v>1659</v>
      </c>
      <c r="B85" s="21" t="s">
        <v>4534</v>
      </c>
      <c r="C85" s="21" t="s">
        <v>778</v>
      </c>
      <c r="D85" s="26" t="s">
        <v>2010</v>
      </c>
      <c r="E85" s="21" t="s">
        <v>2017</v>
      </c>
      <c r="F85" s="21" t="s">
        <v>2010</v>
      </c>
      <c r="G85" s="448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2</v>
      </c>
      <c r="C87" s="26"/>
      <c r="D87" s="26" t="s">
        <v>2025</v>
      </c>
      <c r="G87" s="1"/>
    </row>
    <row r="88" spans="1:8" ht="15" customHeight="1">
      <c r="A88" s="21"/>
      <c r="B88" t="s">
        <v>4722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8</v>
      </c>
      <c r="F90" s="443"/>
    </row>
    <row r="91" spans="1:8" ht="15" customHeight="1">
      <c r="A91" s="290" t="s">
        <v>2688</v>
      </c>
      <c r="B91" s="290" t="s">
        <v>2689</v>
      </c>
      <c r="C91" s="290" t="s">
        <v>2690</v>
      </c>
      <c r="D91" s="290" t="s">
        <v>2691</v>
      </c>
      <c r="E91" s="290" t="s">
        <v>2692</v>
      </c>
      <c r="F91" s="290" t="s">
        <v>40</v>
      </c>
      <c r="G91" s="447" t="s">
        <v>2451</v>
      </c>
    </row>
    <row r="92" spans="1:8" ht="15" customHeight="1">
      <c r="A92" s="25" t="s">
        <v>1656</v>
      </c>
      <c r="B92" s="25" t="s">
        <v>3375</v>
      </c>
      <c r="C92" s="25" t="s">
        <v>162</v>
      </c>
      <c r="D92" s="25" t="s">
        <v>141</v>
      </c>
      <c r="E92" s="25" t="s">
        <v>3370</v>
      </c>
      <c r="F92" s="25" t="s">
        <v>778</v>
      </c>
      <c r="G92" s="389" t="s">
        <v>2006</v>
      </c>
      <c r="H92" s="221" t="s">
        <v>4734</v>
      </c>
    </row>
    <row r="93" spans="1:8" ht="15" customHeight="1">
      <c r="A93" s="26" t="s">
        <v>783</v>
      </c>
      <c r="B93" s="26" t="s">
        <v>3384</v>
      </c>
      <c r="C93" s="26" t="s">
        <v>9</v>
      </c>
      <c r="D93" s="26" t="s">
        <v>733</v>
      </c>
      <c r="E93" s="26" t="s">
        <v>4527</v>
      </c>
      <c r="F93" s="26" t="s">
        <v>733</v>
      </c>
      <c r="G93" s="462" t="s">
        <v>4738</v>
      </c>
      <c r="H93" s="221" t="s">
        <v>4735</v>
      </c>
    </row>
    <row r="94" spans="1:8" ht="15" customHeight="1">
      <c r="A94" s="21" t="s">
        <v>3366</v>
      </c>
      <c r="B94" s="21" t="s">
        <v>2025</v>
      </c>
      <c r="C94" s="26" t="s">
        <v>3382</v>
      </c>
      <c r="D94" s="21" t="s">
        <v>778</v>
      </c>
      <c r="E94" s="21" t="s">
        <v>2156</v>
      </c>
      <c r="F94" s="21" t="s">
        <v>3384</v>
      </c>
      <c r="G94" s="448"/>
    </row>
    <row r="95" spans="1:8" ht="15" customHeight="1"/>
    <row r="96" spans="1:8" ht="15" customHeight="1">
      <c r="A96" s="482" t="s">
        <v>4492</v>
      </c>
      <c r="C96" t="s">
        <v>4722</v>
      </c>
    </row>
    <row r="97" spans="1:6" ht="15" customHeight="1">
      <c r="A97" s="24" t="s">
        <v>4493</v>
      </c>
      <c r="C97" t="s">
        <v>4722</v>
      </c>
    </row>
    <row r="98" spans="1:6" ht="15" customHeight="1">
      <c r="A98" s="25" t="s">
        <v>1660</v>
      </c>
      <c r="B98" s="447" t="s">
        <v>2451</v>
      </c>
      <c r="C98" s="221" t="s">
        <v>4705</v>
      </c>
      <c r="F98" s="443"/>
    </row>
    <row r="99" spans="1:6" ht="15" customHeight="1">
      <c r="A99" s="26" t="s">
        <v>728</v>
      </c>
      <c r="B99" s="389" t="s">
        <v>2006</v>
      </c>
      <c r="C99" s="221" t="s">
        <v>4767</v>
      </c>
    </row>
    <row r="100" spans="1:6" ht="15" customHeight="1">
      <c r="A100" s="21" t="s">
        <v>3382</v>
      </c>
      <c r="B100" s="462" t="s">
        <v>4777</v>
      </c>
      <c r="C100" s="221"/>
    </row>
    <row r="101" spans="1:6" ht="15" customHeight="1">
      <c r="B101" s="448"/>
    </row>
    <row r="102" spans="1:6" ht="15" customHeight="1">
      <c r="A102" s="24" t="s">
        <v>4544</v>
      </c>
    </row>
    <row r="103" spans="1:6" ht="15" customHeight="1">
      <c r="A103" s="25" t="s">
        <v>3382</v>
      </c>
      <c r="B103" s="447" t="s">
        <v>2451</v>
      </c>
      <c r="C103" s="221" t="s">
        <v>4705</v>
      </c>
    </row>
    <row r="104" spans="1:6" ht="15" customHeight="1">
      <c r="A104" s="26" t="s">
        <v>3381</v>
      </c>
      <c r="B104" s="389" t="s">
        <v>2006</v>
      </c>
      <c r="C104" s="221" t="s">
        <v>4768</v>
      </c>
    </row>
    <row r="105" spans="1:6" ht="15" customHeight="1">
      <c r="A105" s="21" t="s">
        <v>771</v>
      </c>
      <c r="B105" s="462" t="s">
        <v>4778</v>
      </c>
      <c r="C105" s="221"/>
    </row>
    <row r="106" spans="1:6" ht="15" customHeight="1">
      <c r="A106" s="39"/>
      <c r="B106" s="448"/>
    </row>
    <row r="107" spans="1:6" ht="15" customHeight="1">
      <c r="A107" s="24" t="s">
        <v>4545</v>
      </c>
    </row>
    <row r="108" spans="1:6" ht="15" customHeight="1">
      <c r="A108" s="25" t="s">
        <v>796</v>
      </c>
      <c r="B108" s="447" t="s">
        <v>2451</v>
      </c>
      <c r="C108" s="221" t="s">
        <v>4705</v>
      </c>
      <c r="E108" s="443"/>
    </row>
    <row r="109" spans="1:6" ht="15" customHeight="1">
      <c r="A109" s="26" t="s">
        <v>1</v>
      </c>
      <c r="B109" s="389" t="s">
        <v>2006</v>
      </c>
      <c r="C109" s="221" t="s">
        <v>4769</v>
      </c>
      <c r="D109" s="290"/>
      <c r="E109" s="290"/>
      <c r="F109" s="124"/>
    </row>
    <row r="110" spans="1:6" ht="15" customHeight="1">
      <c r="A110" s="21" t="s">
        <v>1647</v>
      </c>
      <c r="B110" s="462" t="s">
        <v>4779</v>
      </c>
      <c r="C110" s="221"/>
      <c r="F110" s="124"/>
    </row>
    <row r="111" spans="1:6" ht="15" customHeight="1">
      <c r="A111" s="21"/>
      <c r="B111" s="448"/>
    </row>
    <row r="112" spans="1:6" ht="15" customHeight="1">
      <c r="A112" s="24" t="s">
        <v>4742</v>
      </c>
      <c r="F112" s="1"/>
    </row>
    <row r="113" spans="1:6" ht="15" customHeight="1">
      <c r="A113" s="25" t="s">
        <v>3364</v>
      </c>
      <c r="B113" s="447" t="s">
        <v>2451</v>
      </c>
      <c r="C113" s="221" t="s">
        <v>4770</v>
      </c>
      <c r="F113" s="443"/>
    </row>
    <row r="114" spans="1:6" ht="15" customHeight="1">
      <c r="A114" s="25" t="s">
        <v>1654</v>
      </c>
      <c r="B114" s="389" t="s">
        <v>2006</v>
      </c>
      <c r="C114" s="221" t="s">
        <v>4771</v>
      </c>
    </row>
    <row r="115" spans="1:6" ht="15" customHeight="1">
      <c r="A115" s="21" t="s">
        <v>4534</v>
      </c>
      <c r="B115" s="462" t="s">
        <v>4780</v>
      </c>
      <c r="C115" s="221"/>
    </row>
    <row r="116" spans="1:6" ht="15" customHeight="1">
      <c r="B116" s="448"/>
    </row>
    <row r="117" spans="1:6" ht="15" customHeight="1">
      <c r="A117" s="24" t="s">
        <v>4741</v>
      </c>
    </row>
    <row r="118" spans="1:6" ht="15" customHeight="1">
      <c r="A118" s="25" t="s">
        <v>153</v>
      </c>
      <c r="B118" s="447" t="s">
        <v>2451</v>
      </c>
      <c r="C118" s="221" t="s">
        <v>4705</v>
      </c>
    </row>
    <row r="119" spans="1:6" ht="15" customHeight="1">
      <c r="A119" s="26" t="s">
        <v>3372</v>
      </c>
      <c r="B119" s="389" t="s">
        <v>2006</v>
      </c>
      <c r="C119" s="221" t="s">
        <v>4772</v>
      </c>
    </row>
    <row r="120" spans="1:6" ht="15" customHeight="1">
      <c r="A120" s="21" t="s">
        <v>757</v>
      </c>
      <c r="B120" s="462" t="s">
        <v>4781</v>
      </c>
    </row>
    <row r="121" spans="1:6" ht="15" customHeight="1">
      <c r="B121" s="448"/>
    </row>
    <row r="122" spans="1:6" ht="15" customHeight="1">
      <c r="A122" s="24" t="s">
        <v>4743</v>
      </c>
    </row>
    <row r="123" spans="1:6" ht="15" customHeight="1">
      <c r="A123" s="25" t="s">
        <v>3364</v>
      </c>
      <c r="B123" s="447" t="s">
        <v>2451</v>
      </c>
      <c r="C123" s="221" t="s">
        <v>4770</v>
      </c>
    </row>
    <row r="124" spans="1:6" ht="15" customHeight="1">
      <c r="A124" s="25" t="s">
        <v>1654</v>
      </c>
      <c r="B124" s="389" t="s">
        <v>2006</v>
      </c>
      <c r="C124" s="221" t="s">
        <v>4785</v>
      </c>
    </row>
    <row r="125" spans="1:6" ht="15" customHeight="1">
      <c r="A125" s="21" t="s">
        <v>4534</v>
      </c>
      <c r="B125" s="462" t="s">
        <v>4784</v>
      </c>
      <c r="C125" s="221"/>
    </row>
    <row r="126" spans="1:6" ht="15" customHeight="1">
      <c r="B126" s="448"/>
    </row>
    <row r="127" spans="1:6" ht="15" customHeight="1">
      <c r="A127" s="24" t="s">
        <v>4744</v>
      </c>
    </row>
    <row r="128" spans="1:6" ht="15" customHeight="1">
      <c r="A128" s="25" t="s">
        <v>3382</v>
      </c>
      <c r="B128" s="447" t="s">
        <v>2451</v>
      </c>
      <c r="C128" s="221" t="s">
        <v>4705</v>
      </c>
    </row>
    <row r="129" spans="1:8" ht="15" customHeight="1">
      <c r="A129" s="26" t="s">
        <v>2007</v>
      </c>
      <c r="B129" s="389" t="s">
        <v>2006</v>
      </c>
      <c r="C129" s="221" t="s">
        <v>4791</v>
      </c>
    </row>
    <row r="130" spans="1:8" ht="15" customHeight="1">
      <c r="A130" s="21" t="s">
        <v>4496</v>
      </c>
      <c r="B130" s="462" t="s">
        <v>4790</v>
      </c>
      <c r="C130" s="221"/>
    </row>
    <row r="131" spans="1:8" ht="15" customHeight="1">
      <c r="A131" s="21"/>
      <c r="B131" s="389"/>
    </row>
    <row r="132" spans="1:8" ht="15" customHeight="1">
      <c r="A132" s="482" t="s">
        <v>4494</v>
      </c>
      <c r="F132" s="443"/>
    </row>
    <row r="133" spans="1:8" ht="15" customHeight="1">
      <c r="A133" s="24" t="s">
        <v>4745</v>
      </c>
      <c r="F133" s="443"/>
    </row>
    <row r="134" spans="1:8" ht="15" customHeight="1">
      <c r="A134" s="290" t="s">
        <v>2688</v>
      </c>
      <c r="B134" s="290" t="s">
        <v>2689</v>
      </c>
      <c r="C134" s="290" t="s">
        <v>2690</v>
      </c>
      <c r="D134" s="290" t="s">
        <v>2691</v>
      </c>
      <c r="E134" s="290" t="s">
        <v>2692</v>
      </c>
      <c r="F134" s="290" t="s">
        <v>40</v>
      </c>
      <c r="G134" s="447" t="s">
        <v>2451</v>
      </c>
      <c r="H134" s="221" t="s">
        <v>4819</v>
      </c>
    </row>
    <row r="135" spans="1:8" ht="15" customHeight="1">
      <c r="A135" s="25" t="s">
        <v>2005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6</v>
      </c>
      <c r="H135" s="221" t="s">
        <v>4811</v>
      </c>
    </row>
    <row r="136" spans="1:8" ht="15" customHeight="1">
      <c r="A136" s="26" t="s">
        <v>4812</v>
      </c>
      <c r="B136" s="26" t="s">
        <v>2051</v>
      </c>
      <c r="C136" s="26" t="s">
        <v>2017</v>
      </c>
      <c r="D136" s="26" t="s">
        <v>763</v>
      </c>
      <c r="E136" s="26" t="s">
        <v>3371</v>
      </c>
      <c r="F136" s="26" t="s">
        <v>2005</v>
      </c>
      <c r="G136" s="462" t="s">
        <v>4813</v>
      </c>
    </row>
    <row r="137" spans="1:8" ht="15" customHeight="1">
      <c r="A137" s="21" t="s">
        <v>2001</v>
      </c>
      <c r="B137" s="21" t="s">
        <v>4527</v>
      </c>
      <c r="C137" s="21" t="s">
        <v>3366</v>
      </c>
      <c r="D137" s="21" t="s">
        <v>2049</v>
      </c>
      <c r="E137" s="26" t="s">
        <v>2023</v>
      </c>
      <c r="F137" s="21" t="s">
        <v>2007</v>
      </c>
      <c r="G137" s="448"/>
    </row>
    <row r="138" spans="1:8" ht="15" customHeight="1">
      <c r="E138" s="26" t="s">
        <v>3375</v>
      </c>
    </row>
    <row r="139" spans="1:8" ht="15" customHeight="1">
      <c r="E139" s="26"/>
    </row>
    <row r="140" spans="1:8" ht="15" customHeight="1">
      <c r="A140" s="24" t="s">
        <v>4746</v>
      </c>
      <c r="F140" s="443"/>
    </row>
    <row r="141" spans="1:8" ht="15" customHeight="1">
      <c r="A141" s="290" t="s">
        <v>2688</v>
      </c>
      <c r="B141" s="290" t="s">
        <v>2689</v>
      </c>
      <c r="C141" s="290" t="s">
        <v>2690</v>
      </c>
      <c r="D141" s="290" t="s">
        <v>2691</v>
      </c>
      <c r="E141" s="290" t="s">
        <v>2692</v>
      </c>
      <c r="F141" s="290" t="s">
        <v>40</v>
      </c>
      <c r="G141" s="447" t="s">
        <v>2451</v>
      </c>
      <c r="H141" s="221" t="s">
        <v>4734</v>
      </c>
    </row>
    <row r="142" spans="1:8" ht="15" customHeight="1">
      <c r="A142" s="25" t="s">
        <v>2017</v>
      </c>
      <c r="B142" s="25" t="s">
        <v>749</v>
      </c>
      <c r="C142" s="25" t="s">
        <v>3365</v>
      </c>
      <c r="D142" s="25" t="s">
        <v>779</v>
      </c>
      <c r="E142" s="25" t="s">
        <v>1644</v>
      </c>
      <c r="F142" s="25" t="s">
        <v>143</v>
      </c>
      <c r="G142" s="389" t="s">
        <v>2006</v>
      </c>
      <c r="H142" s="221" t="s">
        <v>4820</v>
      </c>
    </row>
    <row r="143" spans="1:8" ht="15" customHeight="1">
      <c r="A143" s="26" t="s">
        <v>4814</v>
      </c>
      <c r="B143" s="26" t="s">
        <v>3398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2" t="s">
        <v>4815</v>
      </c>
    </row>
    <row r="144" spans="1:8" ht="15" customHeight="1">
      <c r="A144" s="21" t="s">
        <v>3376</v>
      </c>
      <c r="B144" s="21" t="s">
        <v>2022</v>
      </c>
      <c r="C144" s="21" t="s">
        <v>1</v>
      </c>
      <c r="D144" s="26" t="s">
        <v>31</v>
      </c>
      <c r="E144" s="21" t="s">
        <v>2029</v>
      </c>
      <c r="F144" s="21" t="s">
        <v>31</v>
      </c>
      <c r="G144" s="448"/>
    </row>
    <row r="145" spans="1:8" ht="15" customHeight="1">
      <c r="F145" s="18"/>
    </row>
    <row r="146" spans="1:8" ht="15" customHeight="1">
      <c r="A146" s="24" t="s">
        <v>4747</v>
      </c>
      <c r="F146" s="443"/>
    </row>
    <row r="147" spans="1:8" ht="15" customHeight="1">
      <c r="A147" s="290" t="s">
        <v>2688</v>
      </c>
      <c r="B147" s="290" t="s">
        <v>2689</v>
      </c>
      <c r="C147" s="290" t="s">
        <v>2690</v>
      </c>
      <c r="D147" s="290" t="s">
        <v>2691</v>
      </c>
      <c r="E147" s="290" t="s">
        <v>2692</v>
      </c>
      <c r="F147" s="290" t="s">
        <v>40</v>
      </c>
      <c r="G147" s="447" t="s">
        <v>2451</v>
      </c>
      <c r="H147" s="221" t="s">
        <v>4816</v>
      </c>
    </row>
    <row r="148" spans="1:8" ht="15" customHeight="1">
      <c r="A148" s="25" t="s">
        <v>2051</v>
      </c>
      <c r="B148" s="25" t="s">
        <v>2051</v>
      </c>
      <c r="C148" s="25" t="s">
        <v>2049</v>
      </c>
      <c r="D148" s="25" t="s">
        <v>1654</v>
      </c>
      <c r="E148" s="25" t="s">
        <v>3375</v>
      </c>
      <c r="F148" s="25" t="s">
        <v>2051</v>
      </c>
      <c r="G148" s="389" t="s">
        <v>2006</v>
      </c>
      <c r="H148" s="221" t="s">
        <v>4821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3</v>
      </c>
      <c r="F149" s="26" t="s">
        <v>764</v>
      </c>
      <c r="G149" s="462" t="s">
        <v>4817</v>
      </c>
    </row>
    <row r="150" spans="1:8" ht="15" customHeight="1">
      <c r="A150" s="21" t="s">
        <v>2009</v>
      </c>
      <c r="B150" s="21" t="s">
        <v>1654</v>
      </c>
      <c r="C150" s="21" t="s">
        <v>2156</v>
      </c>
      <c r="D150" s="21" t="s">
        <v>3380</v>
      </c>
      <c r="E150" s="21" t="s">
        <v>180</v>
      </c>
      <c r="F150" s="21" t="s">
        <v>9</v>
      </c>
      <c r="G150" s="448"/>
    </row>
    <row r="151" spans="1:8" ht="15" customHeight="1"/>
    <row r="152" spans="1:8" ht="15" customHeight="1">
      <c r="A152" s="24" t="s">
        <v>4748</v>
      </c>
      <c r="D152" s="443"/>
      <c r="F152" s="443"/>
    </row>
    <row r="153" spans="1:8" ht="15" customHeight="1">
      <c r="A153" s="290" t="s">
        <v>2688</v>
      </c>
      <c r="B153" s="290" t="s">
        <v>2689</v>
      </c>
      <c r="C153" s="290" t="s">
        <v>2690</v>
      </c>
      <c r="D153" s="290" t="s">
        <v>40</v>
      </c>
      <c r="E153" s="447" t="s">
        <v>2451</v>
      </c>
      <c r="F153" s="221" t="s">
        <v>4822</v>
      </c>
      <c r="G153" s="124"/>
    </row>
    <row r="154" spans="1:8" ht="15" customHeight="1">
      <c r="A154" s="25" t="s">
        <v>763</v>
      </c>
      <c r="B154" s="25" t="s">
        <v>2017</v>
      </c>
      <c r="C154" s="25" t="s">
        <v>2025</v>
      </c>
      <c r="D154" s="25" t="s">
        <v>2025</v>
      </c>
      <c r="E154" s="389" t="s">
        <v>2006</v>
      </c>
      <c r="F154" s="221" t="s">
        <v>4823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2" t="s">
        <v>4818</v>
      </c>
    </row>
    <row r="156" spans="1:8" ht="15" customHeight="1">
      <c r="A156" s="21" t="s">
        <v>764</v>
      </c>
      <c r="B156" s="21" t="s">
        <v>764</v>
      </c>
      <c r="C156" s="26" t="s">
        <v>2017</v>
      </c>
      <c r="D156" s="21" t="s">
        <v>21</v>
      </c>
      <c r="E156" s="448"/>
      <c r="G156" s="1"/>
    </row>
    <row r="157" spans="1:8" ht="15" customHeight="1"/>
    <row r="158" spans="1:8" ht="15" customHeight="1">
      <c r="A158" s="482" t="s">
        <v>4495</v>
      </c>
      <c r="F158" s="443"/>
    </row>
    <row r="159" spans="1:8" ht="15" customHeight="1">
      <c r="A159" s="24" t="s">
        <v>4739</v>
      </c>
    </row>
    <row r="160" spans="1:8" ht="15" customHeight="1">
      <c r="A160" s="25" t="s">
        <v>1647</v>
      </c>
      <c r="B160" s="447" t="s">
        <v>2451</v>
      </c>
      <c r="C160" s="221" t="s">
        <v>4705</v>
      </c>
    </row>
    <row r="161" spans="1:11" ht="15" customHeight="1">
      <c r="A161" s="26" t="s">
        <v>779</v>
      </c>
      <c r="B161" s="389" t="s">
        <v>2006</v>
      </c>
      <c r="C161" s="221" t="s">
        <v>4844</v>
      </c>
    </row>
    <row r="162" spans="1:11" ht="15" customHeight="1">
      <c r="A162" s="21" t="s">
        <v>1659</v>
      </c>
      <c r="B162" s="462" t="s">
        <v>4843</v>
      </c>
    </row>
    <row r="163" spans="1:11" ht="15" customHeight="1">
      <c r="B163" s="448"/>
    </row>
    <row r="164" spans="1:11" ht="15" customHeight="1">
      <c r="A164" s="24" t="s">
        <v>4749</v>
      </c>
    </row>
    <row r="165" spans="1:11" ht="15" customHeight="1">
      <c r="A165" s="25" t="s">
        <v>3381</v>
      </c>
      <c r="B165" s="447" t="s">
        <v>2451</v>
      </c>
      <c r="C165" s="221" t="s">
        <v>4705</v>
      </c>
      <c r="F165" t="s">
        <v>4722</v>
      </c>
    </row>
    <row r="166" spans="1:11" ht="15" customHeight="1">
      <c r="A166" s="26" t="s">
        <v>1656</v>
      </c>
      <c r="B166" s="389" t="s">
        <v>2006</v>
      </c>
      <c r="C166" s="221" t="s">
        <v>4845</v>
      </c>
      <c r="G166" t="s">
        <v>4722</v>
      </c>
    </row>
    <row r="167" spans="1:11" ht="15" customHeight="1">
      <c r="A167" s="21" t="s">
        <v>3380</v>
      </c>
      <c r="B167" s="462" t="s">
        <v>4847</v>
      </c>
      <c r="C167" t="s">
        <v>4722</v>
      </c>
      <c r="G167" t="s">
        <v>4722</v>
      </c>
    </row>
    <row r="168" spans="1:11" ht="15" customHeight="1">
      <c r="B168" s="448"/>
    </row>
    <row r="169" spans="1:11" ht="15" customHeight="1">
      <c r="A169" s="24" t="s">
        <v>4805</v>
      </c>
      <c r="F169" t="s">
        <v>4722</v>
      </c>
    </row>
    <row r="170" spans="1:11" ht="15" customHeight="1">
      <c r="A170" s="25" t="s">
        <v>3376</v>
      </c>
      <c r="B170" s="447" t="s">
        <v>2451</v>
      </c>
      <c r="C170" s="221" t="s">
        <v>4705</v>
      </c>
    </row>
    <row r="171" spans="1:11" ht="15" customHeight="1">
      <c r="A171" s="26" t="s">
        <v>1657</v>
      </c>
      <c r="B171" s="389" t="s">
        <v>2006</v>
      </c>
      <c r="C171" s="221" t="s">
        <v>4846</v>
      </c>
    </row>
    <row r="172" spans="1:11" ht="15" customHeight="1">
      <c r="A172" s="21" t="s">
        <v>1647</v>
      </c>
      <c r="B172" s="462" t="s">
        <v>4848</v>
      </c>
    </row>
    <row r="173" spans="1:11" ht="15" customHeight="1">
      <c r="B173" s="448"/>
    </row>
    <row r="174" spans="1:11" ht="15" customHeight="1">
      <c r="A174" s="24" t="s">
        <v>4750</v>
      </c>
    </row>
    <row r="175" spans="1:11" ht="15" customHeight="1">
      <c r="A175" s="290" t="s">
        <v>2688</v>
      </c>
      <c r="B175" s="290" t="s">
        <v>2689</v>
      </c>
      <c r="C175" s="290" t="s">
        <v>2690</v>
      </c>
      <c r="D175" s="290" t="s">
        <v>2691</v>
      </c>
      <c r="E175" s="290" t="s">
        <v>2692</v>
      </c>
      <c r="F175" s="290" t="s">
        <v>2693</v>
      </c>
      <c r="G175" s="290" t="s">
        <v>2694</v>
      </c>
      <c r="H175" s="290" t="s">
        <v>2695</v>
      </c>
      <c r="I175" s="290" t="s">
        <v>40</v>
      </c>
      <c r="J175" s="447" t="s">
        <v>2451</v>
      </c>
      <c r="K175" s="221" t="s">
        <v>4850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3</v>
      </c>
      <c r="E176" s="25" t="s">
        <v>3370</v>
      </c>
      <c r="F176" s="25" t="s">
        <v>2009</v>
      </c>
      <c r="G176" s="25" t="s">
        <v>2023</v>
      </c>
      <c r="H176" s="25" t="s">
        <v>1654</v>
      </c>
      <c r="I176" s="25" t="s">
        <v>1654</v>
      </c>
      <c r="J176" s="389" t="s">
        <v>2006</v>
      </c>
      <c r="K176" s="221" t="s">
        <v>4851</v>
      </c>
    </row>
    <row r="177" spans="1:10" ht="15" customHeight="1">
      <c r="A177" s="26" t="s">
        <v>33</v>
      </c>
      <c r="B177" s="26" t="s">
        <v>33</v>
      </c>
      <c r="C177" s="25" t="s">
        <v>3364</v>
      </c>
      <c r="D177" s="26" t="s">
        <v>746</v>
      </c>
      <c r="E177" s="26" t="s">
        <v>162</v>
      </c>
      <c r="F177" s="26" t="s">
        <v>3370</v>
      </c>
      <c r="G177" s="26" t="s">
        <v>746</v>
      </c>
      <c r="H177" s="25" t="s">
        <v>3364</v>
      </c>
      <c r="I177" s="26" t="s">
        <v>3364</v>
      </c>
      <c r="J177" s="462" t="s">
        <v>4849</v>
      </c>
    </row>
    <row r="178" spans="1:10" ht="15" customHeight="1">
      <c r="A178" s="26" t="s">
        <v>749</v>
      </c>
      <c r="B178" s="26" t="s">
        <v>749</v>
      </c>
      <c r="C178" s="21" t="s">
        <v>4841</v>
      </c>
      <c r="D178" s="21" t="s">
        <v>771</v>
      </c>
      <c r="E178" s="21" t="s">
        <v>3372</v>
      </c>
      <c r="F178" s="21" t="s">
        <v>162</v>
      </c>
      <c r="G178" s="21" t="s">
        <v>771</v>
      </c>
      <c r="H178" s="21" t="s">
        <v>4534</v>
      </c>
      <c r="I178" s="21" t="s">
        <v>3370</v>
      </c>
      <c r="J178" s="448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6</v>
      </c>
      <c r="B180" s="26" t="s">
        <v>2026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2</v>
      </c>
      <c r="D181" s="21"/>
      <c r="E181" s="21"/>
      <c r="F181" s="21"/>
      <c r="G181" s="21"/>
      <c r="H181" s="21" t="s">
        <v>4722</v>
      </c>
      <c r="I181" s="21"/>
      <c r="J181" s="1"/>
    </row>
    <row r="182" spans="1:10" ht="15" customHeight="1">
      <c r="A182" s="24" t="s">
        <v>4751</v>
      </c>
      <c r="E182" s="443"/>
    </row>
    <row r="183" spans="1:10" ht="15" customHeight="1">
      <c r="A183" s="290" t="s">
        <v>2688</v>
      </c>
      <c r="B183" s="290" t="s">
        <v>2689</v>
      </c>
      <c r="C183" s="290" t="s">
        <v>2690</v>
      </c>
      <c r="D183" s="290" t="s">
        <v>2691</v>
      </c>
      <c r="E183" s="290" t="s">
        <v>40</v>
      </c>
      <c r="F183" s="447" t="s">
        <v>2451</v>
      </c>
      <c r="G183" s="221" t="s">
        <v>4853</v>
      </c>
    </row>
    <row r="184" spans="1:10" ht="15" customHeight="1">
      <c r="A184" s="25" t="s">
        <v>4534</v>
      </c>
      <c r="B184" s="25" t="s">
        <v>1</v>
      </c>
      <c r="C184" s="25" t="s">
        <v>155</v>
      </c>
      <c r="D184" s="25" t="s">
        <v>3385</v>
      </c>
      <c r="E184" s="25" t="s">
        <v>155</v>
      </c>
      <c r="F184" s="389" t="s">
        <v>2006</v>
      </c>
      <c r="G184" s="221" t="s">
        <v>4854</v>
      </c>
    </row>
    <row r="185" spans="1:10" ht="15" customHeight="1">
      <c r="A185" s="26" t="s">
        <v>4534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2" t="s">
        <v>4852</v>
      </c>
    </row>
    <row r="186" spans="1:10" ht="15" customHeight="1">
      <c r="A186" s="21" t="s">
        <v>4534</v>
      </c>
      <c r="B186" s="21" t="s">
        <v>749</v>
      </c>
      <c r="C186" s="21" t="s">
        <v>749</v>
      </c>
      <c r="D186" s="21" t="s">
        <v>4842</v>
      </c>
      <c r="E186" s="21" t="s">
        <v>1</v>
      </c>
      <c r="F186" s="448"/>
    </row>
    <row r="187" spans="1:10" ht="15" customHeight="1"/>
    <row r="188" spans="1:10" ht="15" customHeight="1">
      <c r="A188" s="495" t="s">
        <v>4752</v>
      </c>
      <c r="B188" s="496"/>
    </row>
    <row r="189" spans="1:10" ht="15" customHeight="1">
      <c r="A189" s="25" t="s">
        <v>1656</v>
      </c>
      <c r="B189" s="447" t="s">
        <v>2451</v>
      </c>
      <c r="C189" s="221" t="s">
        <v>4705</v>
      </c>
      <c r="F189" s="443"/>
    </row>
    <row r="190" spans="1:10" ht="15" customHeight="1">
      <c r="A190" s="26" t="s">
        <v>3382</v>
      </c>
      <c r="B190" s="389" t="s">
        <v>4496</v>
      </c>
      <c r="C190" s="221" t="s">
        <v>4855</v>
      </c>
    </row>
    <row r="191" spans="1:10" ht="15" customHeight="1">
      <c r="A191" s="21" t="s">
        <v>796</v>
      </c>
      <c r="B191" s="462" t="s">
        <v>4125</v>
      </c>
      <c r="F191" s="18"/>
    </row>
    <row r="192" spans="1:10" ht="15" customHeight="1">
      <c r="B192" s="448"/>
    </row>
    <row r="193" spans="1:10" ht="15" customHeight="1">
      <c r="A193" s="495" t="s">
        <v>4753</v>
      </c>
      <c r="B193" s="496"/>
    </row>
    <row r="194" spans="1:10" ht="15" customHeight="1">
      <c r="A194" s="290" t="s">
        <v>2688</v>
      </c>
      <c r="B194" s="290" t="s">
        <v>2689</v>
      </c>
      <c r="C194" s="290" t="s">
        <v>2690</v>
      </c>
      <c r="D194" s="290" t="s">
        <v>2691</v>
      </c>
      <c r="E194" s="290" t="s">
        <v>2692</v>
      </c>
      <c r="F194" s="290" t="s">
        <v>2693</v>
      </c>
      <c r="G194" s="290" t="s">
        <v>2694</v>
      </c>
      <c r="H194" s="290" t="s">
        <v>40</v>
      </c>
      <c r="I194" s="447" t="s">
        <v>2451</v>
      </c>
      <c r="J194" s="221" t="s">
        <v>4703</v>
      </c>
    </row>
    <row r="195" spans="1:10" ht="15" customHeight="1">
      <c r="A195" s="25" t="s">
        <v>3374</v>
      </c>
      <c r="B195" s="25" t="s">
        <v>4534</v>
      </c>
      <c r="C195" s="25" t="s">
        <v>763</v>
      </c>
      <c r="D195" s="25" t="s">
        <v>3374</v>
      </c>
      <c r="E195" s="25" t="s">
        <v>1657</v>
      </c>
      <c r="F195" s="25" t="s">
        <v>3374</v>
      </c>
      <c r="G195" s="25" t="s">
        <v>23</v>
      </c>
      <c r="H195" s="25" t="s">
        <v>37</v>
      </c>
      <c r="I195" s="389" t="s">
        <v>37</v>
      </c>
      <c r="J195" s="221" t="s">
        <v>4856</v>
      </c>
    </row>
    <row r="196" spans="1:10" ht="15" customHeight="1">
      <c r="A196" s="26" t="s">
        <v>3373</v>
      </c>
      <c r="B196" s="26" t="s">
        <v>4534</v>
      </c>
      <c r="C196" s="26" t="s">
        <v>2029</v>
      </c>
      <c r="D196" s="26" t="s">
        <v>762</v>
      </c>
      <c r="E196" s="26" t="s">
        <v>3374</v>
      </c>
      <c r="F196" s="26" t="s">
        <v>1656</v>
      </c>
      <c r="G196" s="26" t="s">
        <v>764</v>
      </c>
      <c r="H196" s="26" t="s">
        <v>33</v>
      </c>
      <c r="I196" s="462" t="s">
        <v>4125</v>
      </c>
    </row>
    <row r="197" spans="1:10" ht="15" customHeight="1">
      <c r="A197" s="21" t="s">
        <v>1653</v>
      </c>
      <c r="B197" s="21" t="s">
        <v>4534</v>
      </c>
      <c r="C197" s="21" t="s">
        <v>764</v>
      </c>
      <c r="D197" s="21" t="s">
        <v>733</v>
      </c>
      <c r="E197" s="21" t="s">
        <v>2005</v>
      </c>
      <c r="F197" s="21" t="s">
        <v>790</v>
      </c>
      <c r="G197" s="21" t="s">
        <v>3396</v>
      </c>
      <c r="H197" s="21" t="s">
        <v>3394</v>
      </c>
      <c r="I197" s="448"/>
    </row>
    <row r="198" spans="1:10" ht="15" customHeight="1">
      <c r="A198" s="21"/>
      <c r="F198" s="443"/>
      <c r="I198" s="1"/>
    </row>
    <row r="199" spans="1:10" ht="15" customHeight="1">
      <c r="A199" s="482" t="s">
        <v>4547</v>
      </c>
    </row>
    <row r="200" spans="1:10" ht="15" customHeight="1">
      <c r="A200" s="24" t="s">
        <v>4754</v>
      </c>
    </row>
    <row r="201" spans="1:10" ht="15" customHeight="1">
      <c r="A201" s="25" t="s">
        <v>3375</v>
      </c>
      <c r="B201" s="447" t="s">
        <v>2451</v>
      </c>
      <c r="C201" s="221" t="s">
        <v>4705</v>
      </c>
    </row>
    <row r="202" spans="1:10" ht="15" customHeight="1">
      <c r="A202" s="26" t="s">
        <v>1656</v>
      </c>
      <c r="B202" s="389" t="s">
        <v>37</v>
      </c>
      <c r="C202" t="s">
        <v>4897</v>
      </c>
    </row>
    <row r="203" spans="1:10" ht="15" customHeight="1">
      <c r="A203" s="21" t="s">
        <v>2010</v>
      </c>
      <c r="B203" s="462" t="s">
        <v>4552</v>
      </c>
    </row>
    <row r="204" spans="1:10" ht="15" customHeight="1">
      <c r="B204" s="448"/>
    </row>
    <row r="205" spans="1:10" ht="15" customHeight="1">
      <c r="A205" s="24" t="s">
        <v>4755</v>
      </c>
    </row>
    <row r="206" spans="1:10" ht="15" customHeight="1">
      <c r="A206" s="25" t="s">
        <v>15</v>
      </c>
      <c r="B206" s="447" t="s">
        <v>2451</v>
      </c>
      <c r="C206" s="221" t="s">
        <v>4705</v>
      </c>
    </row>
    <row r="207" spans="1:10" ht="15" customHeight="1">
      <c r="A207" s="26" t="s">
        <v>764</v>
      </c>
      <c r="B207" s="389" t="s">
        <v>37</v>
      </c>
      <c r="C207" t="s">
        <v>4898</v>
      </c>
    </row>
    <row r="208" spans="1:10" ht="15" customHeight="1">
      <c r="A208" s="21" t="s">
        <v>2017</v>
      </c>
      <c r="B208" s="462" t="s">
        <v>4553</v>
      </c>
      <c r="F208" s="443"/>
    </row>
    <row r="209" spans="1:6" ht="15" customHeight="1">
      <c r="B209" s="448"/>
    </row>
    <row r="210" spans="1:6" ht="15" customHeight="1">
      <c r="A210" s="24" t="s">
        <v>4756</v>
      </c>
      <c r="F210" s="18"/>
    </row>
    <row r="211" spans="1:6" ht="15" customHeight="1">
      <c r="A211" s="25" t="s">
        <v>790</v>
      </c>
      <c r="B211" s="447" t="s">
        <v>2451</v>
      </c>
      <c r="C211" s="221" t="s">
        <v>4705</v>
      </c>
    </row>
    <row r="212" spans="1:6" ht="15" customHeight="1">
      <c r="A212" s="26" t="s">
        <v>37</v>
      </c>
      <c r="B212" s="389" t="s">
        <v>37</v>
      </c>
      <c r="C212" t="s">
        <v>4899</v>
      </c>
    </row>
    <row r="213" spans="1:6" ht="15" customHeight="1">
      <c r="A213" s="21" t="s">
        <v>2006</v>
      </c>
      <c r="B213" s="462" t="s">
        <v>4554</v>
      </c>
    </row>
    <row r="214" spans="1:6" ht="15" customHeight="1">
      <c r="B214" s="448"/>
    </row>
    <row r="215" spans="1:6" ht="15" customHeight="1">
      <c r="A215" s="24" t="s">
        <v>4757</v>
      </c>
    </row>
    <row r="216" spans="1:6" ht="15" customHeight="1">
      <c r="A216" s="25" t="s">
        <v>790</v>
      </c>
      <c r="B216" s="447" t="s">
        <v>2451</v>
      </c>
      <c r="C216" s="221" t="s">
        <v>4705</v>
      </c>
      <c r="F216" s="443"/>
    </row>
    <row r="217" spans="1:6" ht="15" customHeight="1">
      <c r="A217" s="26" t="s">
        <v>1656</v>
      </c>
      <c r="B217" s="389" t="s">
        <v>37</v>
      </c>
      <c r="C217" t="s">
        <v>4900</v>
      </c>
    </row>
    <row r="218" spans="1:6" ht="15" customHeight="1">
      <c r="A218" s="21" t="s">
        <v>153</v>
      </c>
      <c r="B218" s="462" t="s">
        <v>4558</v>
      </c>
      <c r="F218" s="18"/>
    </row>
    <row r="219" spans="1:6" ht="15" customHeight="1">
      <c r="B219" s="448"/>
    </row>
    <row r="220" spans="1:6" ht="15" customHeight="1">
      <c r="A220" s="495" t="s">
        <v>4758</v>
      </c>
      <c r="B220" s="496"/>
    </row>
    <row r="221" spans="1:6" ht="15" customHeight="1">
      <c r="A221" s="25" t="s">
        <v>13</v>
      </c>
      <c r="B221" s="447" t="s">
        <v>2451</v>
      </c>
      <c r="C221" s="221" t="s">
        <v>4705</v>
      </c>
      <c r="F221" s="443"/>
    </row>
    <row r="222" spans="1:6" ht="15" customHeight="1">
      <c r="A222" s="26" t="s">
        <v>11</v>
      </c>
      <c r="B222" s="389" t="s">
        <v>37</v>
      </c>
      <c r="C222" t="s">
        <v>4901</v>
      </c>
    </row>
    <row r="223" spans="1:6" ht="15" customHeight="1">
      <c r="A223" s="21" t="s">
        <v>15</v>
      </c>
      <c r="B223" s="462" t="s">
        <v>4560</v>
      </c>
      <c r="F223" s="18"/>
    </row>
    <row r="224" spans="1:6" ht="15" customHeight="1">
      <c r="B224" s="448"/>
    </row>
    <row r="225" spans="1:11" ht="15" customHeight="1">
      <c r="A225" s="482" t="s">
        <v>4548</v>
      </c>
    </row>
    <row r="226" spans="1:11" ht="15" customHeight="1">
      <c r="A226" s="24" t="s">
        <v>4759</v>
      </c>
      <c r="F226" s="443"/>
    </row>
    <row r="227" spans="1:11" ht="15" customHeight="1">
      <c r="A227" s="25" t="s">
        <v>790</v>
      </c>
      <c r="B227" s="447" t="s">
        <v>2451</v>
      </c>
      <c r="C227" s="221" t="s">
        <v>4705</v>
      </c>
    </row>
    <row r="228" spans="1:11" ht="15" customHeight="1">
      <c r="A228" s="26" t="s">
        <v>37</v>
      </c>
      <c r="B228" s="389" t="s">
        <v>37</v>
      </c>
      <c r="C228" t="s">
        <v>4912</v>
      </c>
      <c r="F228" s="18"/>
    </row>
    <row r="229" spans="1:11" ht="15" customHeight="1">
      <c r="A229" s="21" t="s">
        <v>1653</v>
      </c>
      <c r="B229" s="462" t="s">
        <v>4562</v>
      </c>
      <c r="E229" t="s">
        <v>4722</v>
      </c>
      <c r="I229" t="s">
        <v>4722</v>
      </c>
    </row>
    <row r="230" spans="1:11" ht="15" customHeight="1">
      <c r="B230" s="448"/>
    </row>
    <row r="231" spans="1:11" ht="15" customHeight="1">
      <c r="A231" s="495" t="s">
        <v>4760</v>
      </c>
      <c r="B231" s="496"/>
    </row>
    <row r="232" spans="1:11" ht="15" customHeight="1">
      <c r="A232" s="290" t="s">
        <v>2688</v>
      </c>
      <c r="B232" s="290" t="s">
        <v>2689</v>
      </c>
      <c r="C232" s="290" t="s">
        <v>2690</v>
      </c>
      <c r="D232" s="290" t="s">
        <v>2691</v>
      </c>
      <c r="E232" s="290" t="s">
        <v>2692</v>
      </c>
      <c r="F232" s="290" t="s">
        <v>2693</v>
      </c>
      <c r="G232" s="290" t="s">
        <v>2694</v>
      </c>
      <c r="H232" s="290" t="s">
        <v>2695</v>
      </c>
      <c r="I232" s="290" t="s">
        <v>40</v>
      </c>
      <c r="J232" s="447" t="s">
        <v>2451</v>
      </c>
      <c r="K232" s="221" t="s">
        <v>4703</v>
      </c>
    </row>
    <row r="233" spans="1:11" ht="15" customHeight="1">
      <c r="A233" s="25" t="s">
        <v>3374</v>
      </c>
      <c r="B233" s="25" t="s">
        <v>3374</v>
      </c>
      <c r="C233" s="25" t="s">
        <v>4534</v>
      </c>
      <c r="D233" s="25" t="s">
        <v>1647</v>
      </c>
      <c r="E233" s="25" t="s">
        <v>3374</v>
      </c>
      <c r="F233" s="25" t="s">
        <v>4534</v>
      </c>
      <c r="G233" s="25" t="s">
        <v>1137</v>
      </c>
      <c r="H233" s="25" t="s">
        <v>800</v>
      </c>
      <c r="I233" s="25" t="s">
        <v>2007</v>
      </c>
      <c r="J233" s="389" t="s">
        <v>37</v>
      </c>
      <c r="K233" t="s">
        <v>4913</v>
      </c>
    </row>
    <row r="234" spans="1:11" ht="15" customHeight="1">
      <c r="A234" s="26" t="s">
        <v>153</v>
      </c>
      <c r="B234" s="26" t="s">
        <v>748</v>
      </c>
      <c r="C234" s="26" t="s">
        <v>4534</v>
      </c>
      <c r="D234" s="26" t="s">
        <v>155</v>
      </c>
      <c r="E234" s="26" t="s">
        <v>1653</v>
      </c>
      <c r="F234" s="26" t="s">
        <v>4534</v>
      </c>
      <c r="G234" s="26" t="s">
        <v>800</v>
      </c>
      <c r="H234" s="26" t="s">
        <v>746</v>
      </c>
      <c r="I234" s="26" t="s">
        <v>2005</v>
      </c>
      <c r="J234" s="462" t="s">
        <v>4568</v>
      </c>
    </row>
    <row r="235" spans="1:11" ht="15" customHeight="1">
      <c r="A235" s="21" t="s">
        <v>1659</v>
      </c>
      <c r="B235" s="21" t="s">
        <v>153</v>
      </c>
      <c r="C235" s="21" t="s">
        <v>4534</v>
      </c>
      <c r="D235" s="21" t="s">
        <v>2005</v>
      </c>
      <c r="E235" s="21" t="s">
        <v>3373</v>
      </c>
      <c r="F235" s="21" t="s">
        <v>4534</v>
      </c>
      <c r="G235" s="21" t="s">
        <v>2007</v>
      </c>
      <c r="H235" s="21" t="s">
        <v>2007</v>
      </c>
      <c r="I235" s="21" t="s">
        <v>800</v>
      </c>
      <c r="J235" s="448"/>
    </row>
    <row r="236" spans="1:11" ht="15" customHeight="1">
      <c r="A236" s="39"/>
      <c r="F236" s="443"/>
    </row>
    <row r="237" spans="1:11" ht="15" customHeight="1">
      <c r="A237" s="495" t="s">
        <v>4761</v>
      </c>
      <c r="B237" s="496"/>
    </row>
    <row r="238" spans="1:11" ht="15" customHeight="1">
      <c r="A238" s="290" t="s">
        <v>2688</v>
      </c>
      <c r="B238" s="290" t="s">
        <v>2689</v>
      </c>
      <c r="C238" s="290" t="s">
        <v>2690</v>
      </c>
      <c r="D238" s="290" t="s">
        <v>2691</v>
      </c>
      <c r="E238" s="290" t="s">
        <v>2692</v>
      </c>
      <c r="F238" s="290" t="s">
        <v>2693</v>
      </c>
      <c r="G238" s="290" t="s">
        <v>2694</v>
      </c>
      <c r="H238" s="290" t="s">
        <v>40</v>
      </c>
      <c r="I238" s="447" t="s">
        <v>2451</v>
      </c>
      <c r="J238" s="221" t="s">
        <v>4704</v>
      </c>
    </row>
    <row r="239" spans="1:11" ht="15" customHeight="1">
      <c r="A239" s="25" t="s">
        <v>3366</v>
      </c>
      <c r="B239" s="25" t="s">
        <v>1657</v>
      </c>
      <c r="C239" s="25" t="s">
        <v>762</v>
      </c>
      <c r="D239" s="25" t="s">
        <v>141</v>
      </c>
      <c r="E239" s="25" t="s">
        <v>4910</v>
      </c>
      <c r="F239" s="25" t="s">
        <v>4911</v>
      </c>
      <c r="G239" s="25" t="s">
        <v>153</v>
      </c>
      <c r="H239" s="25" t="s">
        <v>733</v>
      </c>
      <c r="I239" s="389" t="s">
        <v>37</v>
      </c>
      <c r="J239" t="s">
        <v>4914</v>
      </c>
    </row>
    <row r="240" spans="1:11" ht="15" customHeight="1">
      <c r="A240" s="26" t="s">
        <v>2006</v>
      </c>
      <c r="B240" s="26" t="s">
        <v>3379</v>
      </c>
      <c r="C240" s="26" t="s">
        <v>790</v>
      </c>
      <c r="D240" s="26" t="s">
        <v>9</v>
      </c>
      <c r="E240" s="26" t="s">
        <v>3384</v>
      </c>
      <c r="F240" s="26" t="s">
        <v>1662</v>
      </c>
      <c r="G240" s="26" t="s">
        <v>1656</v>
      </c>
      <c r="H240" s="26" t="s">
        <v>141</v>
      </c>
      <c r="I240" s="462" t="s">
        <v>4579</v>
      </c>
    </row>
    <row r="241" spans="1:9" ht="15" customHeight="1">
      <c r="A241" s="21" t="s">
        <v>3376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4</v>
      </c>
      <c r="H241" s="21" t="s">
        <v>1644</v>
      </c>
      <c r="I241" s="448"/>
    </row>
    <row r="242" spans="1:9" ht="15" customHeight="1"/>
    <row r="243" spans="1:9" ht="15" customHeight="1">
      <c r="A243" s="482" t="s">
        <v>4549</v>
      </c>
      <c r="F243" s="18"/>
    </row>
    <row r="244" spans="1:9" ht="15" customHeight="1">
      <c r="A244" s="24" t="s">
        <v>4762</v>
      </c>
    </row>
    <row r="245" spans="1:9" ht="15" customHeight="1">
      <c r="A245" s="25" t="s">
        <v>3367</v>
      </c>
      <c r="B245" s="447" t="s">
        <v>2451</v>
      </c>
      <c r="C245" s="221" t="s">
        <v>4705</v>
      </c>
    </row>
    <row r="246" spans="1:9" ht="15" customHeight="1">
      <c r="A246" s="26" t="s">
        <v>2156</v>
      </c>
      <c r="B246" s="389" t="s">
        <v>37</v>
      </c>
      <c r="C246" t="s">
        <v>4916</v>
      </c>
      <c r="F246" s="443"/>
    </row>
    <row r="247" spans="1:9" ht="15" customHeight="1">
      <c r="A247" s="21" t="s">
        <v>153</v>
      </c>
      <c r="B247" s="462" t="s">
        <v>4593</v>
      </c>
    </row>
    <row r="248" spans="1:9" ht="15" customHeight="1">
      <c r="B248" s="448"/>
      <c r="F248" s="18"/>
    </row>
    <row r="249" spans="1:9" ht="15" customHeight="1">
      <c r="A249" s="24" t="s">
        <v>4763</v>
      </c>
    </row>
    <row r="250" spans="1:9" ht="15" customHeight="1">
      <c r="A250" s="25" t="s">
        <v>796</v>
      </c>
      <c r="B250" s="447" t="s">
        <v>2451</v>
      </c>
      <c r="C250" s="221" t="s">
        <v>4705</v>
      </c>
    </row>
    <row r="251" spans="1:9" ht="15" customHeight="1">
      <c r="A251" s="26" t="s">
        <v>3378</v>
      </c>
      <c r="B251" s="389" t="s">
        <v>37</v>
      </c>
      <c r="C251" t="s">
        <v>4917</v>
      </c>
      <c r="F251" s="443"/>
    </row>
    <row r="252" spans="1:9" ht="15" customHeight="1">
      <c r="A252" s="21" t="s">
        <v>790</v>
      </c>
      <c r="B252" s="462" t="s">
        <v>4595</v>
      </c>
      <c r="D252" t="s">
        <v>4722</v>
      </c>
    </row>
    <row r="253" spans="1:9" ht="15" customHeight="1">
      <c r="B253" s="448"/>
      <c r="F253" s="18"/>
    </row>
    <row r="254" spans="1:9" ht="15" customHeight="1">
      <c r="A254" s="24" t="s">
        <v>4764</v>
      </c>
    </row>
    <row r="255" spans="1:9" ht="15" customHeight="1">
      <c r="A255" s="25" t="s">
        <v>2052</v>
      </c>
      <c r="B255" s="447" t="s">
        <v>2451</v>
      </c>
      <c r="C255" s="221" t="s">
        <v>4918</v>
      </c>
      <c r="D255" t="s">
        <v>4722</v>
      </c>
    </row>
    <row r="256" spans="1:9" ht="15" customHeight="1">
      <c r="A256" s="26" t="s">
        <v>733</v>
      </c>
      <c r="B256" s="389" t="s">
        <v>37</v>
      </c>
      <c r="C256" t="s">
        <v>4919</v>
      </c>
      <c r="F256" s="443"/>
    </row>
    <row r="257" spans="1:6" ht="15" customHeight="1">
      <c r="A257" s="21" t="s">
        <v>3374</v>
      </c>
      <c r="B257" s="462" t="s">
        <v>4736</v>
      </c>
      <c r="F257" s="443"/>
    </row>
    <row r="258" spans="1:6" ht="15" customHeight="1">
      <c r="A258" s="21" t="s">
        <v>762</v>
      </c>
      <c r="B258" s="447"/>
      <c r="F258" s="443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6</v>
      </c>
    </row>
    <row r="262" spans="1:6" ht="15" customHeight="1">
      <c r="A262" s="25" t="s">
        <v>2002</v>
      </c>
      <c r="B262" s="447" t="s">
        <v>2451</v>
      </c>
      <c r="C262" s="221" t="s">
        <v>4708</v>
      </c>
    </row>
    <row r="263" spans="1:6" ht="15" customHeight="1">
      <c r="A263" s="26" t="s">
        <v>153</v>
      </c>
      <c r="B263" s="389" t="s">
        <v>37</v>
      </c>
      <c r="C263" t="s">
        <v>4920</v>
      </c>
      <c r="D263" t="s">
        <v>4722</v>
      </c>
    </row>
    <row r="264" spans="1:6" ht="15" customHeight="1">
      <c r="A264" s="21" t="s">
        <v>143</v>
      </c>
      <c r="B264" s="462" t="s">
        <v>4737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7</v>
      </c>
    </row>
    <row r="268" spans="1:6" ht="15" customHeight="1">
      <c r="A268" s="25" t="s">
        <v>1652</v>
      </c>
      <c r="B268" s="447" t="s">
        <v>2451</v>
      </c>
      <c r="C268" s="221" t="s">
        <v>4921</v>
      </c>
    </row>
    <row r="269" spans="1:6" ht="15" customHeight="1">
      <c r="A269" s="26" t="s">
        <v>153</v>
      </c>
      <c r="B269" s="389" t="s">
        <v>37</v>
      </c>
      <c r="C269" t="s">
        <v>4922</v>
      </c>
      <c r="F269" s="443"/>
    </row>
    <row r="270" spans="1:6" ht="15" customHeight="1">
      <c r="A270" s="26" t="s">
        <v>31</v>
      </c>
      <c r="B270" s="462" t="s">
        <v>4738</v>
      </c>
    </row>
    <row r="271" spans="1:6" ht="15" customHeight="1">
      <c r="B271" s="448"/>
      <c r="D271" t="s">
        <v>4722</v>
      </c>
      <c r="F271" s="18"/>
    </row>
    <row r="272" spans="1:6" ht="15" customHeight="1">
      <c r="A272" s="24" t="s">
        <v>4888</v>
      </c>
      <c r="D272" t="s">
        <v>4722</v>
      </c>
    </row>
    <row r="273" spans="1:8" ht="15" customHeight="1">
      <c r="A273" s="25" t="s">
        <v>753</v>
      </c>
      <c r="B273" s="447" t="s">
        <v>2451</v>
      </c>
      <c r="C273" s="221" t="s">
        <v>4923</v>
      </c>
    </row>
    <row r="274" spans="1:8" ht="15" customHeight="1">
      <c r="A274" s="26" t="s">
        <v>3396</v>
      </c>
      <c r="B274" s="389" t="s">
        <v>37</v>
      </c>
      <c r="C274" t="s">
        <v>4924</v>
      </c>
      <c r="F274" s="443"/>
    </row>
    <row r="275" spans="1:8" ht="15" customHeight="1">
      <c r="A275" s="26" t="s">
        <v>3372</v>
      </c>
      <c r="B275" s="462" t="s">
        <v>4777</v>
      </c>
      <c r="F275" s="443"/>
    </row>
    <row r="276" spans="1:8" ht="15" customHeight="1">
      <c r="A276" s="26" t="s">
        <v>3381</v>
      </c>
      <c r="B276" s="447"/>
      <c r="F276" s="443"/>
    </row>
    <row r="277" spans="1:8" ht="15" customHeight="1">
      <c r="A277" s="26" t="s">
        <v>771</v>
      </c>
      <c r="E277" t="s">
        <v>4722</v>
      </c>
    </row>
    <row r="278" spans="1:8" ht="15" customHeight="1">
      <c r="B278" s="1"/>
      <c r="F278" s="18"/>
    </row>
    <row r="279" spans="1:8" ht="15" customHeight="1">
      <c r="A279" s="24" t="s">
        <v>4889</v>
      </c>
    </row>
    <row r="280" spans="1:8" ht="15" customHeight="1">
      <c r="A280" s="25" t="s">
        <v>2023</v>
      </c>
      <c r="B280" s="447" t="s">
        <v>2451</v>
      </c>
      <c r="C280" s="221" t="s">
        <v>4705</v>
      </c>
    </row>
    <row r="281" spans="1:8" ht="15" customHeight="1">
      <c r="A281" s="26" t="s">
        <v>746</v>
      </c>
      <c r="B281" s="389" t="s">
        <v>37</v>
      </c>
      <c r="C281" t="s">
        <v>4925</v>
      </c>
      <c r="F281" s="443"/>
    </row>
    <row r="282" spans="1:8" ht="15" customHeight="1">
      <c r="A282" s="21" t="s">
        <v>771</v>
      </c>
      <c r="B282" s="462" t="s">
        <v>4778</v>
      </c>
    </row>
    <row r="283" spans="1:8" ht="15" customHeight="1">
      <c r="B283" s="448"/>
      <c r="F283" s="18"/>
    </row>
    <row r="284" spans="1:8" ht="15" customHeight="1">
      <c r="A284" s="24" t="s">
        <v>4890</v>
      </c>
      <c r="F284" s="443"/>
    </row>
    <row r="285" spans="1:8" ht="15" customHeight="1">
      <c r="A285" s="290" t="s">
        <v>2688</v>
      </c>
      <c r="B285" s="290" t="s">
        <v>2689</v>
      </c>
      <c r="C285" s="290" t="s">
        <v>2690</v>
      </c>
      <c r="D285" s="290" t="s">
        <v>2691</v>
      </c>
      <c r="E285" s="290" t="s">
        <v>2692</v>
      </c>
      <c r="F285" s="290" t="s">
        <v>40</v>
      </c>
      <c r="G285" s="447" t="s">
        <v>2451</v>
      </c>
      <c r="H285" s="221" t="s">
        <v>4947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4</v>
      </c>
      <c r="F286" s="25" t="s">
        <v>1659</v>
      </c>
      <c r="G286" s="389" t="s">
        <v>37</v>
      </c>
      <c r="H286" t="s">
        <v>4948</v>
      </c>
    </row>
    <row r="287" spans="1:8" ht="15" customHeight="1">
      <c r="A287" s="26" t="s">
        <v>4534</v>
      </c>
      <c r="B287" s="26" t="s">
        <v>4534</v>
      </c>
      <c r="C287" s="26" t="s">
        <v>4534</v>
      </c>
      <c r="D287" s="26" t="s">
        <v>755</v>
      </c>
      <c r="E287" s="26" t="s">
        <v>4534</v>
      </c>
      <c r="F287" s="26" t="s">
        <v>23</v>
      </c>
      <c r="G287" s="462" t="s">
        <v>4779</v>
      </c>
    </row>
    <row r="288" spans="1:8" ht="15" customHeight="1">
      <c r="A288" s="21" t="s">
        <v>4534</v>
      </c>
      <c r="B288" s="21" t="s">
        <v>4534</v>
      </c>
      <c r="C288" s="21" t="s">
        <v>4534</v>
      </c>
      <c r="D288" s="21" t="s">
        <v>13</v>
      </c>
      <c r="E288" s="21" t="s">
        <v>4534</v>
      </c>
      <c r="F288" s="21" t="s">
        <v>755</v>
      </c>
      <c r="G288" s="448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95" t="s">
        <v>4765</v>
      </c>
      <c r="B291" s="496"/>
    </row>
    <row r="292" spans="1:9" ht="15" customHeight="1">
      <c r="A292" s="25" t="s">
        <v>3371</v>
      </c>
      <c r="B292" s="447" t="s">
        <v>2451</v>
      </c>
      <c r="C292" s="221" t="s">
        <v>4705</v>
      </c>
    </row>
    <row r="293" spans="1:9" ht="15" customHeight="1">
      <c r="A293" s="26" t="s">
        <v>3382</v>
      </c>
      <c r="B293" s="389" t="s">
        <v>37</v>
      </c>
      <c r="C293" t="s">
        <v>4957</v>
      </c>
    </row>
    <row r="294" spans="1:9" ht="15" customHeight="1">
      <c r="A294" s="21" t="s">
        <v>3380</v>
      </c>
      <c r="B294" s="462" t="s">
        <v>4780</v>
      </c>
      <c r="F294" s="443"/>
    </row>
    <row r="295" spans="1:9" ht="15" customHeight="1">
      <c r="B295" s="448"/>
    </row>
    <row r="296" spans="1:9" ht="15" customHeight="1">
      <c r="A296" s="482" t="s">
        <v>4740</v>
      </c>
      <c r="F296" s="18"/>
    </row>
    <row r="297" spans="1:9" ht="15" customHeight="1">
      <c r="A297" s="24" t="s">
        <v>4766</v>
      </c>
      <c r="F297" s="443"/>
    </row>
    <row r="298" spans="1:9" ht="15" customHeight="1">
      <c r="A298" s="290" t="s">
        <v>2688</v>
      </c>
      <c r="B298" s="290" t="s">
        <v>2689</v>
      </c>
      <c r="C298" s="290" t="s">
        <v>2690</v>
      </c>
      <c r="D298" s="290" t="s">
        <v>2691</v>
      </c>
      <c r="E298" s="290" t="s">
        <v>2692</v>
      </c>
      <c r="F298" s="290" t="s">
        <v>40</v>
      </c>
      <c r="G298" s="447" t="s">
        <v>2451</v>
      </c>
      <c r="H298" s="221" t="s">
        <v>4988</v>
      </c>
      <c r="I298" t="s">
        <v>4722</v>
      </c>
    </row>
    <row r="299" spans="1:9" ht="15" customHeight="1">
      <c r="A299" s="25" t="s">
        <v>1644</v>
      </c>
      <c r="B299" s="25" t="s">
        <v>2026</v>
      </c>
      <c r="C299" s="25" t="s">
        <v>2026</v>
      </c>
      <c r="D299" s="25" t="s">
        <v>3372</v>
      </c>
      <c r="E299" s="25" t="s">
        <v>1644</v>
      </c>
      <c r="F299" s="25" t="s">
        <v>2026</v>
      </c>
      <c r="G299" s="389" t="s">
        <v>37</v>
      </c>
      <c r="H299" t="s">
        <v>4989</v>
      </c>
    </row>
    <row r="300" spans="1:9" ht="15" customHeight="1">
      <c r="A300" s="26" t="s">
        <v>734</v>
      </c>
      <c r="B300" s="26" t="s">
        <v>2002</v>
      </c>
      <c r="C300" s="26" t="s">
        <v>749</v>
      </c>
      <c r="D300" s="26" t="s">
        <v>2026</v>
      </c>
      <c r="E300" s="26" t="s">
        <v>734</v>
      </c>
      <c r="F300" s="26" t="s">
        <v>2002</v>
      </c>
      <c r="G300" s="462" t="s">
        <v>4781</v>
      </c>
      <c r="H300" t="s">
        <v>4722</v>
      </c>
    </row>
    <row r="301" spans="1:9" ht="15" customHeight="1">
      <c r="A301" s="21" t="s">
        <v>1659</v>
      </c>
      <c r="B301" s="21" t="s">
        <v>2023</v>
      </c>
      <c r="C301" s="21" t="s">
        <v>2002</v>
      </c>
      <c r="D301" s="21" t="s">
        <v>746</v>
      </c>
      <c r="E301" s="26" t="s">
        <v>2029</v>
      </c>
      <c r="F301" s="21" t="s">
        <v>800</v>
      </c>
      <c r="G301" s="448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8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8"/>
    </row>
    <row r="304" spans="1:9" ht="15" customHeight="1">
      <c r="F304" s="18"/>
    </row>
    <row r="305" spans="1:6" ht="15" customHeight="1">
      <c r="A305" s="24" t="s">
        <v>4865</v>
      </c>
    </row>
    <row r="306" spans="1:6" ht="15" customHeight="1">
      <c r="A306" s="25" t="s">
        <v>2026</v>
      </c>
      <c r="B306" s="447" t="s">
        <v>2451</v>
      </c>
      <c r="C306" s="221" t="s">
        <v>4705</v>
      </c>
      <c r="F306" s="443"/>
    </row>
    <row r="307" spans="1:6" ht="15" customHeight="1">
      <c r="A307" s="26" t="s">
        <v>2002</v>
      </c>
      <c r="B307" s="389" t="s">
        <v>37</v>
      </c>
      <c r="C307" t="s">
        <v>4990</v>
      </c>
    </row>
    <row r="308" spans="1:6" ht="15" customHeight="1">
      <c r="A308" s="21" t="s">
        <v>771</v>
      </c>
      <c r="B308" s="462" t="s">
        <v>4784</v>
      </c>
      <c r="F308" s="18"/>
    </row>
    <row r="309" spans="1:6" ht="15" customHeight="1">
      <c r="B309" s="448"/>
    </row>
    <row r="310" spans="1:6" ht="15" customHeight="1">
      <c r="A310" s="24" t="s">
        <v>4866</v>
      </c>
    </row>
    <row r="311" spans="1:6" ht="15" customHeight="1">
      <c r="A311" s="25" t="s">
        <v>1656</v>
      </c>
      <c r="B311" s="447" t="s">
        <v>2451</v>
      </c>
      <c r="C311" s="221" t="s">
        <v>4705</v>
      </c>
      <c r="F311" s="443"/>
    </row>
    <row r="312" spans="1:6" ht="15" customHeight="1">
      <c r="A312" s="26" t="s">
        <v>790</v>
      </c>
      <c r="B312" s="389" t="s">
        <v>37</v>
      </c>
      <c r="C312" t="s">
        <v>4991</v>
      </c>
    </row>
    <row r="313" spans="1:6" ht="15" customHeight="1">
      <c r="A313" s="21" t="s">
        <v>1652</v>
      </c>
      <c r="B313" s="462" t="s">
        <v>4790</v>
      </c>
      <c r="F313" s="18"/>
    </row>
    <row r="314" spans="1:6" ht="15" customHeight="1">
      <c r="B314" s="448"/>
    </row>
    <row r="315" spans="1:6" ht="15" customHeight="1">
      <c r="A315" s="495" t="s">
        <v>4867</v>
      </c>
      <c r="B315" s="496"/>
    </row>
    <row r="316" spans="1:6" ht="15" customHeight="1">
      <c r="A316" s="25" t="s">
        <v>3374</v>
      </c>
      <c r="B316" s="447" t="s">
        <v>2451</v>
      </c>
      <c r="C316" s="221" t="s">
        <v>4705</v>
      </c>
      <c r="F316" s="443"/>
    </row>
    <row r="317" spans="1:6" ht="15" customHeight="1">
      <c r="A317" s="26" t="s">
        <v>762</v>
      </c>
      <c r="B317" s="389" t="s">
        <v>37</v>
      </c>
      <c r="C317" t="s">
        <v>4992</v>
      </c>
    </row>
    <row r="318" spans="1:6" ht="15" customHeight="1">
      <c r="A318" s="21" t="s">
        <v>1659</v>
      </c>
      <c r="B318" s="462" t="s">
        <v>4813</v>
      </c>
      <c r="F318" s="18"/>
    </row>
    <row r="319" spans="1:6" ht="15" customHeight="1">
      <c r="B319" s="448"/>
    </row>
    <row r="320" spans="1:6" ht="15" customHeight="1">
      <c r="A320" s="495" t="s">
        <v>4868</v>
      </c>
      <c r="B320" s="496"/>
    </row>
    <row r="321" spans="1:10" ht="15" customHeight="1">
      <c r="A321" s="25" t="s">
        <v>3382</v>
      </c>
      <c r="B321" s="447" t="s">
        <v>2451</v>
      </c>
      <c r="C321" s="221" t="s">
        <v>4705</v>
      </c>
      <c r="F321" s="443"/>
    </row>
    <row r="322" spans="1:10" ht="15" customHeight="1">
      <c r="A322" s="26" t="s">
        <v>2022</v>
      </c>
      <c r="B322" s="389" t="s">
        <v>37</v>
      </c>
      <c r="C322" t="s">
        <v>4993</v>
      </c>
    </row>
    <row r="323" spans="1:10" ht="15" customHeight="1">
      <c r="A323" s="21" t="s">
        <v>3369</v>
      </c>
      <c r="B323" s="462" t="s">
        <v>4815</v>
      </c>
      <c r="F323" s="18"/>
    </row>
    <row r="324" spans="1:10" ht="15" customHeight="1">
      <c r="B324" s="448"/>
    </row>
    <row r="325" spans="1:10" ht="15" customHeight="1">
      <c r="A325" s="495" t="s">
        <v>4869</v>
      </c>
      <c r="B325" s="496"/>
    </row>
    <row r="326" spans="1:10" ht="15" customHeight="1">
      <c r="A326" s="25" t="s">
        <v>1653</v>
      </c>
      <c r="B326" s="447" t="s">
        <v>2451</v>
      </c>
      <c r="C326" s="221" t="s">
        <v>4705</v>
      </c>
      <c r="F326" s="443"/>
    </row>
    <row r="327" spans="1:10" ht="15" customHeight="1">
      <c r="A327" s="26" t="s">
        <v>27</v>
      </c>
      <c r="B327" s="389" t="s">
        <v>37</v>
      </c>
      <c r="C327" t="s">
        <v>4994</v>
      </c>
    </row>
    <row r="328" spans="1:10" ht="15" customHeight="1">
      <c r="A328" s="21" t="s">
        <v>771</v>
      </c>
      <c r="B328" s="462" t="s">
        <v>4817</v>
      </c>
      <c r="F328" s="18"/>
    </row>
    <row r="329" spans="1:10" ht="15" customHeight="1">
      <c r="B329" s="448"/>
    </row>
    <row r="330" spans="1:10" ht="15" customHeight="1">
      <c r="A330" s="495" t="s">
        <v>4870</v>
      </c>
      <c r="B330" s="496"/>
    </row>
    <row r="331" spans="1:10" ht="15" customHeight="1">
      <c r="A331" s="290" t="s">
        <v>2688</v>
      </c>
      <c r="B331" s="290" t="s">
        <v>2689</v>
      </c>
      <c r="C331" s="290" t="s">
        <v>2690</v>
      </c>
      <c r="D331" s="290" t="s">
        <v>2691</v>
      </c>
      <c r="E331" s="290" t="s">
        <v>2692</v>
      </c>
      <c r="F331" s="290" t="s">
        <v>2693</v>
      </c>
      <c r="G331" s="290" t="s">
        <v>2694</v>
      </c>
      <c r="H331" s="290" t="s">
        <v>40</v>
      </c>
      <c r="I331" s="447" t="s">
        <v>2451</v>
      </c>
      <c r="J331" s="221" t="s">
        <v>4704</v>
      </c>
    </row>
    <row r="332" spans="1:10" ht="15" customHeight="1">
      <c r="A332" s="25" t="s">
        <v>3369</v>
      </c>
      <c r="B332" s="25" t="s">
        <v>162</v>
      </c>
      <c r="C332" s="25" t="s">
        <v>778</v>
      </c>
      <c r="D332" s="25" t="s">
        <v>733</v>
      </c>
      <c r="E332" s="25" t="s">
        <v>3370</v>
      </c>
      <c r="F332" s="25" t="s">
        <v>733</v>
      </c>
      <c r="G332" s="25" t="s">
        <v>3384</v>
      </c>
      <c r="H332" s="25" t="s">
        <v>778</v>
      </c>
      <c r="I332" s="389" t="s">
        <v>2007</v>
      </c>
      <c r="J332" t="s">
        <v>4995</v>
      </c>
    </row>
    <row r="333" spans="1:10" ht="15" customHeight="1">
      <c r="A333" s="26" t="s">
        <v>749</v>
      </c>
      <c r="B333" s="26" t="s">
        <v>3384</v>
      </c>
      <c r="C333" s="26" t="s">
        <v>779</v>
      </c>
      <c r="D333" s="26" t="s">
        <v>3367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2" t="s">
        <v>4125</v>
      </c>
    </row>
    <row r="334" spans="1:10" ht="15" customHeight="1">
      <c r="A334" s="21" t="s">
        <v>154</v>
      </c>
      <c r="B334" s="21" t="s">
        <v>3396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8</v>
      </c>
      <c r="H334" s="21" t="s">
        <v>11</v>
      </c>
      <c r="I334" s="448"/>
    </row>
    <row r="335" spans="1:10" ht="15" customHeight="1"/>
    <row r="336" spans="1:10" ht="15" customHeight="1">
      <c r="A336" s="482" t="s">
        <v>4860</v>
      </c>
      <c r="F336" s="443"/>
    </row>
    <row r="337" spans="1:6" ht="15" customHeight="1">
      <c r="A337" s="24" t="s">
        <v>4871</v>
      </c>
    </row>
    <row r="338" spans="1:6" ht="15" customHeight="1">
      <c r="A338" s="25" t="s">
        <v>3394</v>
      </c>
      <c r="B338" s="447" t="s">
        <v>2451</v>
      </c>
      <c r="C338" t="s">
        <v>5012</v>
      </c>
      <c r="F338" s="18"/>
    </row>
    <row r="339" spans="1:6" ht="15" customHeight="1">
      <c r="A339" s="26" t="s">
        <v>5034</v>
      </c>
      <c r="B339" s="389" t="s">
        <v>2007</v>
      </c>
      <c r="C339" t="s">
        <v>5013</v>
      </c>
    </row>
    <row r="340" spans="1:6" ht="15" customHeight="1">
      <c r="A340" s="21" t="s">
        <v>5034</v>
      </c>
      <c r="B340" s="462" t="s">
        <v>4552</v>
      </c>
    </row>
    <row r="341" spans="1:6" ht="15" customHeight="1">
      <c r="A341" s="39"/>
      <c r="B341" s="448"/>
      <c r="F341" s="443"/>
    </row>
    <row r="342" spans="1:6" ht="15" customHeight="1">
      <c r="A342" s="24" t="s">
        <v>4872</v>
      </c>
    </row>
    <row r="343" spans="1:6" ht="15" customHeight="1">
      <c r="A343" s="25" t="s">
        <v>3394</v>
      </c>
      <c r="B343" s="447" t="s">
        <v>2451</v>
      </c>
      <c r="C343" t="s">
        <v>5012</v>
      </c>
      <c r="F343" s="18"/>
    </row>
    <row r="344" spans="1:6" ht="15" customHeight="1">
      <c r="A344" s="26" t="s">
        <v>5034</v>
      </c>
      <c r="B344" s="389" t="s">
        <v>2007</v>
      </c>
      <c r="C344" t="s">
        <v>5014</v>
      </c>
    </row>
    <row r="345" spans="1:6" ht="15" customHeight="1">
      <c r="A345" s="21" t="s">
        <v>5034</v>
      </c>
      <c r="B345" s="462" t="s">
        <v>4553</v>
      </c>
    </row>
    <row r="346" spans="1:6" ht="15" customHeight="1">
      <c r="A346" s="39"/>
      <c r="B346" s="448"/>
      <c r="F346" s="443"/>
    </row>
    <row r="347" spans="1:6" ht="15" customHeight="1">
      <c r="A347" s="24" t="s">
        <v>4873</v>
      </c>
    </row>
    <row r="348" spans="1:6" ht="15" customHeight="1">
      <c r="A348" s="25" t="s">
        <v>2156</v>
      </c>
      <c r="B348" s="447" t="s">
        <v>2451</v>
      </c>
      <c r="C348" s="221" t="s">
        <v>4921</v>
      </c>
      <c r="F348" s="18"/>
    </row>
    <row r="349" spans="1:6" ht="15" customHeight="1">
      <c r="A349" s="26" t="s">
        <v>763</v>
      </c>
      <c r="B349" s="389" t="s">
        <v>2007</v>
      </c>
      <c r="C349" t="s">
        <v>5018</v>
      </c>
    </row>
    <row r="350" spans="1:6" ht="15" customHeight="1">
      <c r="A350" s="26" t="s">
        <v>753</v>
      </c>
      <c r="B350" s="462" t="s">
        <v>4554</v>
      </c>
    </row>
    <row r="351" spans="1:6" ht="15" customHeight="1">
      <c r="A351" s="39"/>
      <c r="B351" s="448"/>
      <c r="F351" s="443"/>
    </row>
    <row r="352" spans="1:6" ht="15" customHeight="1">
      <c r="A352" s="24" t="s">
        <v>4874</v>
      </c>
    </row>
    <row r="353" spans="1:6" ht="15" customHeight="1">
      <c r="A353" s="25" t="s">
        <v>2017</v>
      </c>
      <c r="B353" s="447" t="s">
        <v>2451</v>
      </c>
      <c r="C353" s="221" t="s">
        <v>4705</v>
      </c>
      <c r="F353" s="18"/>
    </row>
    <row r="354" spans="1:6" ht="15" customHeight="1">
      <c r="A354" s="26" t="s">
        <v>1643</v>
      </c>
      <c r="B354" s="389" t="s">
        <v>2007</v>
      </c>
      <c r="C354" t="s">
        <v>5021</v>
      </c>
    </row>
    <row r="355" spans="1:6" ht="15" customHeight="1">
      <c r="A355" s="21" t="s">
        <v>778</v>
      </c>
      <c r="B355" s="462" t="s">
        <v>4558</v>
      </c>
    </row>
    <row r="356" spans="1:6" ht="15" customHeight="1">
      <c r="A356" s="39"/>
      <c r="B356" s="448"/>
      <c r="F356" s="443"/>
    </row>
    <row r="357" spans="1:6" ht="15" customHeight="1">
      <c r="A357" s="24" t="s">
        <v>4875</v>
      </c>
    </row>
    <row r="358" spans="1:6" ht="15" customHeight="1">
      <c r="A358" s="25" t="s">
        <v>2051</v>
      </c>
      <c r="B358" s="447" t="s">
        <v>2451</v>
      </c>
      <c r="C358" s="221" t="s">
        <v>4705</v>
      </c>
      <c r="F358" s="18"/>
    </row>
    <row r="359" spans="1:6" ht="15" customHeight="1">
      <c r="A359" s="26" t="s">
        <v>2010</v>
      </c>
      <c r="B359" s="389" t="s">
        <v>2007</v>
      </c>
      <c r="C359" t="s">
        <v>5022</v>
      </c>
    </row>
    <row r="360" spans="1:6" ht="15" customHeight="1">
      <c r="A360" s="21" t="s">
        <v>2025</v>
      </c>
      <c r="B360" s="462" t="s">
        <v>4560</v>
      </c>
    </row>
    <row r="361" spans="1:6" ht="15" customHeight="1">
      <c r="A361" s="39"/>
      <c r="B361" s="448"/>
      <c r="F361" s="443"/>
    </row>
    <row r="362" spans="1:6" ht="15" customHeight="1">
      <c r="A362" s="495" t="s">
        <v>4876</v>
      </c>
      <c r="B362" s="496"/>
    </row>
    <row r="363" spans="1:6" ht="15" customHeight="1">
      <c r="A363" s="25" t="s">
        <v>3382</v>
      </c>
      <c r="B363" s="447" t="s">
        <v>2451</v>
      </c>
      <c r="C363" s="221" t="s">
        <v>4705</v>
      </c>
      <c r="F363" s="18"/>
    </row>
    <row r="364" spans="1:6" ht="15" customHeight="1">
      <c r="A364" s="26" t="s">
        <v>757</v>
      </c>
      <c r="B364" s="389" t="s">
        <v>2007</v>
      </c>
      <c r="C364" t="s">
        <v>5033</v>
      </c>
    </row>
    <row r="365" spans="1:6" ht="15" customHeight="1">
      <c r="A365" s="21" t="s">
        <v>3398</v>
      </c>
      <c r="B365" s="462" t="s">
        <v>4562</v>
      </c>
    </row>
    <row r="366" spans="1:6" ht="15" customHeight="1">
      <c r="A366" s="39"/>
      <c r="B366" s="448"/>
      <c r="F366" s="443"/>
    </row>
    <row r="367" spans="1:6" ht="15" customHeight="1">
      <c r="A367" s="495" t="s">
        <v>4877</v>
      </c>
      <c r="B367" s="496"/>
    </row>
    <row r="368" spans="1:6" ht="15" customHeight="1">
      <c r="A368" s="25" t="s">
        <v>3382</v>
      </c>
      <c r="B368" s="447" t="s">
        <v>2451</v>
      </c>
      <c r="C368" s="221" t="s">
        <v>4705</v>
      </c>
      <c r="F368" s="18"/>
    </row>
    <row r="369" spans="1:9" ht="15" customHeight="1">
      <c r="A369" s="26" t="s">
        <v>1653</v>
      </c>
      <c r="B369" s="389" t="s">
        <v>2007</v>
      </c>
      <c r="C369" t="s">
        <v>5035</v>
      </c>
    </row>
    <row r="370" spans="1:9" ht="15" customHeight="1">
      <c r="A370" s="21" t="s">
        <v>3380</v>
      </c>
      <c r="B370" s="462" t="s">
        <v>4568</v>
      </c>
    </row>
    <row r="371" spans="1:9" ht="15" customHeight="1">
      <c r="A371" s="39"/>
      <c r="B371" s="448"/>
      <c r="F371" s="443"/>
    </row>
    <row r="372" spans="1:9" ht="15" customHeight="1">
      <c r="A372" s="482" t="s">
        <v>4861</v>
      </c>
    </row>
    <row r="373" spans="1:9" ht="15" customHeight="1">
      <c r="A373" s="24" t="s">
        <v>4878</v>
      </c>
      <c r="F373" s="18"/>
    </row>
    <row r="374" spans="1:9" ht="15" customHeight="1">
      <c r="A374" s="290" t="s">
        <v>2688</v>
      </c>
      <c r="B374" s="290" t="s">
        <v>2689</v>
      </c>
      <c r="C374" s="290" t="s">
        <v>2690</v>
      </c>
      <c r="D374" s="290" t="s">
        <v>2691</v>
      </c>
      <c r="E374" s="290" t="s">
        <v>2692</v>
      </c>
      <c r="F374" s="290" t="s">
        <v>2693</v>
      </c>
      <c r="G374" s="290" t="s">
        <v>40</v>
      </c>
      <c r="H374" s="447" t="s">
        <v>2451</v>
      </c>
      <c r="I374" s="221" t="s">
        <v>5065</v>
      </c>
    </row>
    <row r="375" spans="1:9" ht="15" customHeight="1">
      <c r="A375" s="25" t="s">
        <v>5034</v>
      </c>
      <c r="B375" s="25" t="s">
        <v>755</v>
      </c>
      <c r="C375" s="25" t="s">
        <v>5034</v>
      </c>
      <c r="D375" s="25" t="s">
        <v>23</v>
      </c>
      <c r="E375" s="25" t="s">
        <v>5034</v>
      </c>
      <c r="F375" s="25" t="s">
        <v>23</v>
      </c>
      <c r="G375" s="25" t="s">
        <v>2002</v>
      </c>
      <c r="H375" s="389" t="s">
        <v>2007</v>
      </c>
      <c r="I375" t="s">
        <v>5066</v>
      </c>
    </row>
    <row r="376" spans="1:9" ht="15" customHeight="1">
      <c r="A376" s="26" t="s">
        <v>5034</v>
      </c>
      <c r="B376" s="26" t="s">
        <v>23</v>
      </c>
      <c r="C376" s="26" t="s">
        <v>5034</v>
      </c>
      <c r="D376" s="26" t="s">
        <v>5034</v>
      </c>
      <c r="E376" s="26" t="s">
        <v>5034</v>
      </c>
      <c r="F376" s="26" t="s">
        <v>5034</v>
      </c>
      <c r="G376" s="25" t="s">
        <v>762</v>
      </c>
      <c r="H376" s="462" t="s">
        <v>4579</v>
      </c>
    </row>
    <row r="377" spans="1:9" ht="15" customHeight="1">
      <c r="A377" s="21" t="s">
        <v>5034</v>
      </c>
      <c r="B377" s="21" t="s">
        <v>5034</v>
      </c>
      <c r="C377" s="21" t="s">
        <v>5034</v>
      </c>
      <c r="D377" s="21" t="s">
        <v>5034</v>
      </c>
      <c r="E377" s="21" t="s">
        <v>5034</v>
      </c>
      <c r="F377" s="21" t="s">
        <v>5034</v>
      </c>
      <c r="G377" s="21" t="s">
        <v>1652</v>
      </c>
      <c r="H377" s="462"/>
    </row>
    <row r="378" spans="1:9" ht="15" customHeight="1">
      <c r="F378" s="18"/>
    </row>
    <row r="379" spans="1:9" ht="15" customHeight="1">
      <c r="A379" s="24" t="s">
        <v>5050</v>
      </c>
    </row>
    <row r="380" spans="1:9" ht="15" customHeight="1">
      <c r="A380" s="25" t="s">
        <v>790</v>
      </c>
      <c r="B380" s="447" t="s">
        <v>2451</v>
      </c>
      <c r="C380" s="221" t="s">
        <v>4705</v>
      </c>
    </row>
    <row r="381" spans="1:9" ht="15" customHeight="1">
      <c r="A381" s="26" t="s">
        <v>3374</v>
      </c>
      <c r="B381" s="389" t="s">
        <v>2007</v>
      </c>
      <c r="C381" t="s">
        <v>5067</v>
      </c>
    </row>
    <row r="382" spans="1:9" ht="15" customHeight="1">
      <c r="A382" s="21" t="s">
        <v>1</v>
      </c>
      <c r="B382" s="462" t="s">
        <v>4593</v>
      </c>
    </row>
    <row r="383" spans="1:9" ht="15" customHeight="1">
      <c r="A383" s="39"/>
      <c r="B383" s="448"/>
    </row>
    <row r="384" spans="1:9" ht="15" customHeight="1">
      <c r="A384" s="24" t="s">
        <v>5051</v>
      </c>
      <c r="F384" s="18"/>
    </row>
    <row r="385" spans="1:9" ht="15" customHeight="1">
      <c r="A385" s="290" t="s">
        <v>2688</v>
      </c>
      <c r="B385" s="290" t="s">
        <v>2689</v>
      </c>
      <c r="C385" s="290" t="s">
        <v>2690</v>
      </c>
      <c r="D385" s="290" t="s">
        <v>2691</v>
      </c>
      <c r="E385" s="290" t="s">
        <v>40</v>
      </c>
      <c r="F385" s="447" t="s">
        <v>2451</v>
      </c>
      <c r="G385" s="221" t="s">
        <v>5068</v>
      </c>
    </row>
    <row r="386" spans="1:9" ht="15" customHeight="1">
      <c r="A386" s="25" t="s">
        <v>3397</v>
      </c>
      <c r="B386" s="25" t="s">
        <v>1643</v>
      </c>
      <c r="C386" s="25" t="s">
        <v>3380</v>
      </c>
      <c r="D386" s="25" t="s">
        <v>1</v>
      </c>
      <c r="E386" s="25" t="s">
        <v>3380</v>
      </c>
      <c r="F386" s="389" t="s">
        <v>2007</v>
      </c>
      <c r="G386" t="s">
        <v>5069</v>
      </c>
    </row>
    <row r="387" spans="1:9" ht="15" customHeight="1">
      <c r="A387" s="25" t="s">
        <v>3380</v>
      </c>
      <c r="B387" s="26" t="s">
        <v>2049</v>
      </c>
      <c r="C387" s="26" t="s">
        <v>3397</v>
      </c>
      <c r="D387" s="26" t="s">
        <v>3380</v>
      </c>
      <c r="E387" s="26" t="s">
        <v>2156</v>
      </c>
      <c r="F387" s="462" t="s">
        <v>4595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4</v>
      </c>
      <c r="E388" s="21" t="s">
        <v>2023</v>
      </c>
      <c r="F388" s="448"/>
    </row>
    <row r="389" spans="1:9" ht="15" customHeight="1"/>
    <row r="390" spans="1:9" ht="15" customHeight="1">
      <c r="A390" s="495" t="s">
        <v>4879</v>
      </c>
      <c r="B390" s="496"/>
      <c r="F390" s="18"/>
    </row>
    <row r="391" spans="1:9" ht="15" customHeight="1">
      <c r="A391" s="290" t="s">
        <v>2688</v>
      </c>
      <c r="B391" s="290" t="s">
        <v>2689</v>
      </c>
      <c r="C391" s="290" t="s">
        <v>2690</v>
      </c>
      <c r="D391" s="290" t="s">
        <v>2691</v>
      </c>
      <c r="E391" s="290" t="s">
        <v>2692</v>
      </c>
      <c r="F391" s="290" t="s">
        <v>2693</v>
      </c>
      <c r="G391" s="290" t="s">
        <v>40</v>
      </c>
      <c r="H391" s="447" t="s">
        <v>2451</v>
      </c>
      <c r="I391" s="221" t="s">
        <v>5070</v>
      </c>
    </row>
    <row r="392" spans="1:9" ht="15" customHeight="1">
      <c r="A392" s="25" t="s">
        <v>788</v>
      </c>
      <c r="B392" s="25" t="s">
        <v>783</v>
      </c>
      <c r="C392" s="25" t="s">
        <v>3378</v>
      </c>
      <c r="D392" s="25" t="s">
        <v>3375</v>
      </c>
      <c r="E392" s="25" t="s">
        <v>3375</v>
      </c>
      <c r="F392" s="25" t="s">
        <v>15</v>
      </c>
      <c r="G392" s="25" t="s">
        <v>15</v>
      </c>
      <c r="H392" s="389" t="s">
        <v>2007</v>
      </c>
      <c r="I392" t="s">
        <v>5071</v>
      </c>
    </row>
    <row r="393" spans="1:9" ht="15" customHeight="1">
      <c r="A393" s="26" t="s">
        <v>2002</v>
      </c>
      <c r="B393" s="26" t="s">
        <v>3379</v>
      </c>
      <c r="C393" s="26" t="s">
        <v>2025</v>
      </c>
      <c r="D393" s="26" t="s">
        <v>9</v>
      </c>
      <c r="E393" s="26" t="s">
        <v>3376</v>
      </c>
      <c r="F393" s="26" t="s">
        <v>1137</v>
      </c>
      <c r="G393" s="26" t="s">
        <v>9</v>
      </c>
      <c r="H393" s="462" t="s">
        <v>4736</v>
      </c>
    </row>
    <row r="394" spans="1:9" ht="15" customHeight="1">
      <c r="A394" s="21" t="s">
        <v>3384</v>
      </c>
      <c r="B394" s="21" t="s">
        <v>2052</v>
      </c>
      <c r="C394" s="21" t="s">
        <v>1654</v>
      </c>
      <c r="D394" s="21" t="s">
        <v>1</v>
      </c>
      <c r="E394" s="21" t="s">
        <v>783</v>
      </c>
      <c r="F394" s="21" t="s">
        <v>2029</v>
      </c>
      <c r="G394" s="21" t="s">
        <v>141</v>
      </c>
      <c r="H394" s="448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95" t="s">
        <v>4880</v>
      </c>
      <c r="B397" s="496"/>
      <c r="F397" s="443"/>
    </row>
    <row r="398" spans="1:9" ht="15" customHeight="1">
      <c r="A398" s="25" t="s">
        <v>3380</v>
      </c>
      <c r="B398" s="447" t="s">
        <v>2451</v>
      </c>
      <c r="C398" s="221" t="s">
        <v>4705</v>
      </c>
    </row>
    <row r="399" spans="1:9" ht="15" customHeight="1">
      <c r="A399" s="26" t="s">
        <v>757</v>
      </c>
      <c r="B399" s="389" t="s">
        <v>2007</v>
      </c>
      <c r="C399" t="s">
        <v>5072</v>
      </c>
      <c r="F399" s="18"/>
    </row>
    <row r="400" spans="1:9" ht="15" customHeight="1">
      <c r="A400" s="21" t="s">
        <v>3373</v>
      </c>
      <c r="B400" s="462" t="s">
        <v>4737</v>
      </c>
    </row>
    <row r="401" spans="1:6" ht="15" customHeight="1">
      <c r="A401" s="39"/>
      <c r="B401" s="448"/>
    </row>
    <row r="402" spans="1:6" ht="15" customHeight="1">
      <c r="A402" s="482" t="s">
        <v>4862</v>
      </c>
      <c r="F402" s="443"/>
    </row>
    <row r="403" spans="1:6" ht="15" customHeight="1">
      <c r="A403" s="24" t="s">
        <v>4881</v>
      </c>
    </row>
    <row r="404" spans="1:6" ht="15" customHeight="1">
      <c r="A404" s="25" t="s">
        <v>2023</v>
      </c>
      <c r="B404" s="447" t="s">
        <v>2451</v>
      </c>
      <c r="C404" s="221" t="s">
        <v>4705</v>
      </c>
      <c r="F404" s="18"/>
    </row>
    <row r="405" spans="1:6" ht="15" customHeight="1">
      <c r="A405" s="26" t="s">
        <v>3372</v>
      </c>
      <c r="B405" s="389" t="s">
        <v>2007</v>
      </c>
      <c r="C405" t="s">
        <v>5093</v>
      </c>
    </row>
    <row r="406" spans="1:6" ht="15" customHeight="1">
      <c r="A406" s="21" t="s">
        <v>2022</v>
      </c>
      <c r="B406" s="462" t="s">
        <v>4738</v>
      </c>
    </row>
    <row r="407" spans="1:6" ht="15" customHeight="1">
      <c r="A407" s="39"/>
      <c r="B407" s="448"/>
      <c r="F407" s="443"/>
    </row>
    <row r="408" spans="1:6" ht="15" customHeight="1">
      <c r="A408" s="24" t="s">
        <v>4882</v>
      </c>
    </row>
    <row r="409" spans="1:6" ht="15" customHeight="1">
      <c r="A409" s="25" t="s">
        <v>2002</v>
      </c>
      <c r="B409" s="447" t="s">
        <v>2451</v>
      </c>
      <c r="C409" s="221" t="s">
        <v>4705</v>
      </c>
      <c r="F409" s="18"/>
    </row>
    <row r="410" spans="1:6" ht="15" customHeight="1">
      <c r="A410" s="26" t="s">
        <v>3382</v>
      </c>
      <c r="B410" s="389" t="s">
        <v>2007</v>
      </c>
      <c r="C410" t="s">
        <v>5094</v>
      </c>
    </row>
    <row r="411" spans="1:6" ht="15" customHeight="1">
      <c r="A411" s="21" t="s">
        <v>1647</v>
      </c>
      <c r="B411" s="462" t="s">
        <v>4777</v>
      </c>
    </row>
    <row r="412" spans="1:6" ht="15" customHeight="1">
      <c r="A412" s="39"/>
      <c r="B412" s="448"/>
      <c r="F412" s="443"/>
    </row>
    <row r="413" spans="1:6" ht="15" customHeight="1">
      <c r="A413" s="24" t="s">
        <v>4883</v>
      </c>
    </row>
    <row r="414" spans="1:6" ht="15" customHeight="1">
      <c r="A414" s="25" t="s">
        <v>31</v>
      </c>
      <c r="B414" s="447" t="s">
        <v>2451</v>
      </c>
      <c r="C414" s="221" t="s">
        <v>4705</v>
      </c>
      <c r="F414" s="18"/>
    </row>
    <row r="415" spans="1:6" ht="15" customHeight="1">
      <c r="A415" s="26" t="s">
        <v>3384</v>
      </c>
      <c r="B415" s="389" t="s">
        <v>2007</v>
      </c>
      <c r="C415" t="s">
        <v>5095</v>
      </c>
    </row>
    <row r="416" spans="1:6" ht="15" customHeight="1">
      <c r="A416" s="21" t="s">
        <v>5092</v>
      </c>
      <c r="B416" s="462" t="s">
        <v>4778</v>
      </c>
    </row>
    <row r="417" spans="1:6" ht="15" customHeight="1">
      <c r="A417" s="39"/>
      <c r="B417" s="448"/>
      <c r="F417" s="443"/>
    </row>
    <row r="418" spans="1:6" ht="15" customHeight="1">
      <c r="A418" s="24" t="s">
        <v>4884</v>
      </c>
    </row>
    <row r="419" spans="1:6" ht="15" customHeight="1">
      <c r="A419" s="25" t="s">
        <v>11</v>
      </c>
      <c r="B419" s="447" t="s">
        <v>2451</v>
      </c>
      <c r="C419" s="221" t="s">
        <v>4705</v>
      </c>
      <c r="F419" s="18"/>
    </row>
    <row r="420" spans="1:6" ht="15" customHeight="1">
      <c r="A420" s="26" t="s">
        <v>753</v>
      </c>
      <c r="B420" s="389" t="s">
        <v>2007</v>
      </c>
      <c r="C420" t="s">
        <v>5096</v>
      </c>
    </row>
    <row r="421" spans="1:6" ht="15" customHeight="1">
      <c r="A421" s="21" t="s">
        <v>33</v>
      </c>
      <c r="B421" s="462" t="s">
        <v>4779</v>
      </c>
    </row>
    <row r="422" spans="1:6" ht="15" customHeight="1">
      <c r="A422" s="39"/>
      <c r="B422" s="448"/>
      <c r="F422" s="443"/>
    </row>
    <row r="423" spans="1:6" ht="15" customHeight="1">
      <c r="A423" s="24" t="s">
        <v>4885</v>
      </c>
    </row>
    <row r="424" spans="1:6" ht="15" customHeight="1">
      <c r="A424" s="25" t="s">
        <v>738</v>
      </c>
      <c r="B424" s="447" t="s">
        <v>2451</v>
      </c>
      <c r="C424" s="221" t="s">
        <v>4705</v>
      </c>
      <c r="F424" s="18"/>
    </row>
    <row r="425" spans="1:6" ht="15" customHeight="1">
      <c r="A425" s="26" t="s">
        <v>764</v>
      </c>
      <c r="B425" s="389" t="s">
        <v>2007</v>
      </c>
      <c r="C425" t="s">
        <v>5097</v>
      </c>
    </row>
    <row r="426" spans="1:6" ht="15" customHeight="1">
      <c r="A426" s="21" t="s">
        <v>3385</v>
      </c>
      <c r="B426" s="462" t="s">
        <v>4780</v>
      </c>
      <c r="C426" t="s">
        <v>4722</v>
      </c>
    </row>
    <row r="427" spans="1:6" ht="15" customHeight="1">
      <c r="B427" s="389"/>
    </row>
    <row r="428" spans="1:6" ht="15" customHeight="1">
      <c r="A428" s="24" t="s">
        <v>5002</v>
      </c>
    </row>
    <row r="429" spans="1:6" ht="15" customHeight="1">
      <c r="A429" s="25" t="s">
        <v>2002</v>
      </c>
      <c r="B429" s="447" t="s">
        <v>2451</v>
      </c>
      <c r="C429" s="221" t="s">
        <v>4705</v>
      </c>
    </row>
    <row r="430" spans="1:6" ht="15" customHeight="1">
      <c r="A430" s="26" t="s">
        <v>1643</v>
      </c>
      <c r="B430" s="389" t="s">
        <v>2007</v>
      </c>
      <c r="C430" t="s">
        <v>5098</v>
      </c>
    </row>
    <row r="431" spans="1:6" ht="15" customHeight="1">
      <c r="A431" s="21" t="s">
        <v>728</v>
      </c>
      <c r="B431" s="462" t="s">
        <v>4781</v>
      </c>
      <c r="D431" t="s">
        <v>4722</v>
      </c>
    </row>
    <row r="432" spans="1:6" ht="15" customHeight="1">
      <c r="B432" s="389"/>
      <c r="F432" s="443"/>
    </row>
    <row r="433" spans="1:8" ht="15" customHeight="1">
      <c r="A433" s="24" t="s">
        <v>5003</v>
      </c>
      <c r="F433" s="18"/>
    </row>
    <row r="434" spans="1:8" ht="15" customHeight="1">
      <c r="A434" s="290" t="s">
        <v>2688</v>
      </c>
      <c r="B434" s="290" t="s">
        <v>2689</v>
      </c>
      <c r="C434" s="290" t="s">
        <v>2690</v>
      </c>
      <c r="D434" s="290" t="s">
        <v>2691</v>
      </c>
      <c r="E434" s="290" t="s">
        <v>40</v>
      </c>
      <c r="F434" s="447" t="s">
        <v>2451</v>
      </c>
      <c r="G434" s="221" t="s">
        <v>5099</v>
      </c>
      <c r="H434" s="290" t="s">
        <v>4722</v>
      </c>
    </row>
    <row r="435" spans="1:8" ht="15" customHeight="1">
      <c r="A435" s="25" t="s">
        <v>1652</v>
      </c>
      <c r="B435" s="25" t="s">
        <v>1652</v>
      </c>
      <c r="C435" s="25" t="s">
        <v>2023</v>
      </c>
      <c r="D435" s="25" t="s">
        <v>763</v>
      </c>
      <c r="E435" s="25" t="s">
        <v>1652</v>
      </c>
      <c r="F435" s="389" t="s">
        <v>2007</v>
      </c>
      <c r="G435" t="s">
        <v>5100</v>
      </c>
    </row>
    <row r="436" spans="1:8" ht="15" customHeight="1">
      <c r="A436" s="26" t="s">
        <v>3393</v>
      </c>
      <c r="B436" s="26" t="s">
        <v>3366</v>
      </c>
      <c r="C436" s="26" t="s">
        <v>734</v>
      </c>
      <c r="D436" s="26" t="s">
        <v>755</v>
      </c>
      <c r="E436" s="26" t="s">
        <v>33</v>
      </c>
      <c r="F436" s="462" t="s">
        <v>4784</v>
      </c>
    </row>
    <row r="437" spans="1:8" ht="15" customHeight="1">
      <c r="A437" s="26" t="s">
        <v>2006</v>
      </c>
      <c r="B437" s="26" t="s">
        <v>1653</v>
      </c>
      <c r="C437" s="21" t="s">
        <v>153</v>
      </c>
      <c r="D437" s="21" t="s">
        <v>1652</v>
      </c>
      <c r="E437" s="21" t="s">
        <v>2007</v>
      </c>
      <c r="F437" s="389"/>
    </row>
    <row r="438" spans="1:8" ht="15" customHeight="1">
      <c r="A438" s="26" t="s">
        <v>1654</v>
      </c>
      <c r="B438" s="26" t="s">
        <v>3367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2</v>
      </c>
      <c r="C440" t="s">
        <v>4722</v>
      </c>
      <c r="F440" s="1"/>
    </row>
    <row r="441" spans="1:8" ht="15" customHeight="1">
      <c r="A441" s="26"/>
      <c r="B441" s="26" t="s">
        <v>4812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1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95" t="s">
        <v>5004</v>
      </c>
      <c r="B446" s="496"/>
      <c r="F446" s="18"/>
    </row>
    <row r="447" spans="1:8" ht="15" customHeight="1">
      <c r="A447" s="25" t="s">
        <v>800</v>
      </c>
      <c r="B447" s="447" t="s">
        <v>2451</v>
      </c>
      <c r="C447" s="221" t="s">
        <v>4705</v>
      </c>
    </row>
    <row r="448" spans="1:8" ht="15" customHeight="1">
      <c r="A448" s="26" t="s">
        <v>1647</v>
      </c>
      <c r="B448" s="389" t="s">
        <v>2007</v>
      </c>
      <c r="C448" t="s">
        <v>5101</v>
      </c>
    </row>
    <row r="449" spans="1:8" ht="15" customHeight="1">
      <c r="A449" s="21" t="s">
        <v>763</v>
      </c>
      <c r="B449" s="462" t="s">
        <v>4790</v>
      </c>
      <c r="F449" s="443"/>
    </row>
    <row r="450" spans="1:8" ht="15" customHeight="1">
      <c r="A450" s="39"/>
      <c r="B450" s="448"/>
    </row>
    <row r="451" spans="1:8" ht="15" customHeight="1">
      <c r="A451" s="482" t="s">
        <v>4863</v>
      </c>
      <c r="F451" s="18"/>
    </row>
    <row r="452" spans="1:8" ht="15" customHeight="1">
      <c r="A452" s="24" t="s">
        <v>5005</v>
      </c>
    </row>
    <row r="453" spans="1:8" ht="15" customHeight="1">
      <c r="A453" s="290" t="s">
        <v>2688</v>
      </c>
      <c r="B453" s="290" t="s">
        <v>2689</v>
      </c>
      <c r="C453" s="290" t="s">
        <v>2690</v>
      </c>
      <c r="D453" s="290" t="s">
        <v>2691</v>
      </c>
      <c r="E453" s="290" t="s">
        <v>2692</v>
      </c>
      <c r="F453" s="290" t="s">
        <v>40</v>
      </c>
      <c r="G453" s="447" t="s">
        <v>2451</v>
      </c>
      <c r="H453" s="221" t="s">
        <v>4734</v>
      </c>
    </row>
    <row r="454" spans="1:8" ht="15" customHeight="1">
      <c r="A454" s="25" t="s">
        <v>746</v>
      </c>
      <c r="B454" s="25" t="s">
        <v>2022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7</v>
      </c>
      <c r="H454" t="s">
        <v>5341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8</v>
      </c>
      <c r="E455" s="26" t="s">
        <v>800</v>
      </c>
      <c r="F455" s="26" t="s">
        <v>141</v>
      </c>
      <c r="G455" s="462" t="s">
        <v>4813</v>
      </c>
    </row>
    <row r="456" spans="1:8" ht="15" customHeight="1">
      <c r="A456" s="21" t="s">
        <v>37</v>
      </c>
      <c r="B456" s="21" t="s">
        <v>763</v>
      </c>
      <c r="C456" s="21" t="s">
        <v>3366</v>
      </c>
      <c r="D456" s="21" t="s">
        <v>738</v>
      </c>
      <c r="E456" s="26" t="s">
        <v>3382</v>
      </c>
      <c r="F456" s="21" t="s">
        <v>2022</v>
      </c>
      <c r="G456" s="447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6</v>
      </c>
      <c r="C458" s="290"/>
      <c r="D458" s="290"/>
      <c r="E458" s="290"/>
      <c r="F458" s="290"/>
      <c r="G458" s="124"/>
    </row>
    <row r="459" spans="1:8" ht="15" customHeight="1">
      <c r="A459" s="25" t="s">
        <v>2051</v>
      </c>
      <c r="B459" s="447" t="s">
        <v>2451</v>
      </c>
      <c r="C459" s="221" t="s">
        <v>4705</v>
      </c>
      <c r="D459" s="290"/>
      <c r="E459" s="290"/>
      <c r="F459" s="290"/>
      <c r="G459" s="124"/>
    </row>
    <row r="460" spans="1:8" ht="15" customHeight="1">
      <c r="A460" s="26" t="s">
        <v>3382</v>
      </c>
      <c r="B460" s="389" t="s">
        <v>2007</v>
      </c>
      <c r="C460" t="s">
        <v>5342</v>
      </c>
      <c r="D460" s="290"/>
      <c r="E460" s="290"/>
      <c r="F460" s="290"/>
      <c r="G460" s="124"/>
    </row>
    <row r="461" spans="1:8" ht="15" customHeight="1">
      <c r="A461" s="21" t="s">
        <v>23</v>
      </c>
      <c r="B461" s="462" t="s">
        <v>4815</v>
      </c>
      <c r="C461" s="290"/>
      <c r="D461" s="290"/>
      <c r="E461" s="290"/>
      <c r="F461" s="290"/>
      <c r="G461" s="124"/>
    </row>
    <row r="462" spans="1:8" ht="15" customHeight="1">
      <c r="A462" s="39"/>
      <c r="B462" s="448"/>
      <c r="C462" s="290"/>
      <c r="D462" s="290"/>
      <c r="E462" s="290"/>
      <c r="F462" s="290"/>
      <c r="G462" s="124"/>
    </row>
    <row r="463" spans="1:8" ht="15" customHeight="1">
      <c r="A463" s="24" t="s">
        <v>5007</v>
      </c>
      <c r="G463" s="124"/>
    </row>
    <row r="464" spans="1:8" ht="15" customHeight="1">
      <c r="A464" s="25" t="s">
        <v>5034</v>
      </c>
      <c r="B464" s="447" t="s">
        <v>2451</v>
      </c>
      <c r="C464" s="221" t="s">
        <v>5343</v>
      </c>
    </row>
    <row r="465" spans="1:7" ht="15" customHeight="1">
      <c r="A465" s="26" t="s">
        <v>5034</v>
      </c>
      <c r="B465" s="389" t="s">
        <v>2007</v>
      </c>
      <c r="C465" t="s">
        <v>5342</v>
      </c>
      <c r="G465" s="1"/>
    </row>
    <row r="466" spans="1:7" ht="15" customHeight="1">
      <c r="A466" s="21" t="s">
        <v>5034</v>
      </c>
      <c r="B466" s="462" t="s">
        <v>4817</v>
      </c>
      <c r="G466" s="1"/>
    </row>
    <row r="467" spans="1:7" ht="15" customHeight="1">
      <c r="A467" s="39"/>
      <c r="B467" s="448"/>
      <c r="G467" s="1"/>
    </row>
    <row r="468" spans="1:7" ht="15" customHeight="1">
      <c r="A468" s="495" t="s">
        <v>5008</v>
      </c>
      <c r="B468" s="496"/>
    </row>
    <row r="469" spans="1:7" ht="15" customHeight="1">
      <c r="A469" s="25" t="s">
        <v>2025</v>
      </c>
      <c r="B469" s="447" t="s">
        <v>2451</v>
      </c>
      <c r="C469" s="221" t="s">
        <v>4705</v>
      </c>
      <c r="F469" s="443"/>
    </row>
    <row r="470" spans="1:7" ht="15" customHeight="1">
      <c r="A470" s="26" t="s">
        <v>3384</v>
      </c>
      <c r="B470" s="389" t="s">
        <v>2007</v>
      </c>
      <c r="C470" t="s">
        <v>5344</v>
      </c>
    </row>
    <row r="471" spans="1:7" ht="15" customHeight="1">
      <c r="A471" s="21" t="s">
        <v>162</v>
      </c>
      <c r="B471" s="462" t="s">
        <v>4818</v>
      </c>
      <c r="F471" s="18"/>
    </row>
    <row r="472" spans="1:7" ht="15" customHeight="1">
      <c r="A472" s="39"/>
      <c r="B472" s="448"/>
    </row>
    <row r="473" spans="1:7" ht="15" customHeight="1">
      <c r="A473" s="495" t="s">
        <v>5009</v>
      </c>
      <c r="B473" s="496"/>
    </row>
    <row r="474" spans="1:7" ht="15" customHeight="1">
      <c r="A474" s="25" t="s">
        <v>25</v>
      </c>
      <c r="B474" s="447" t="s">
        <v>2451</v>
      </c>
      <c r="C474" s="221" t="s">
        <v>4705</v>
      </c>
      <c r="F474" s="443"/>
    </row>
    <row r="475" spans="1:7" ht="15" customHeight="1">
      <c r="A475" s="26" t="s">
        <v>778</v>
      </c>
      <c r="B475" s="389" t="s">
        <v>800</v>
      </c>
      <c r="C475" t="s">
        <v>5345</v>
      </c>
    </row>
    <row r="476" spans="1:7" ht="15" customHeight="1">
      <c r="A476" s="21" t="s">
        <v>738</v>
      </c>
      <c r="B476" s="462" t="s">
        <v>4125</v>
      </c>
      <c r="F476" s="18"/>
    </row>
    <row r="477" spans="1:7" ht="15" customHeight="1">
      <c r="A477" s="39"/>
      <c r="B477" s="448"/>
    </row>
    <row r="478" spans="1:7" ht="15" customHeight="1">
      <c r="A478" s="482" t="s">
        <v>4864</v>
      </c>
    </row>
    <row r="479" spans="1:7" ht="15" customHeight="1">
      <c r="A479" s="24" t="s">
        <v>5010</v>
      </c>
    </row>
    <row r="480" spans="1:7" ht="15" customHeight="1">
      <c r="A480" s="290" t="s">
        <v>2688</v>
      </c>
      <c r="B480" s="290" t="s">
        <v>2689</v>
      </c>
      <c r="C480" s="290" t="s">
        <v>2690</v>
      </c>
      <c r="D480" s="290" t="s">
        <v>40</v>
      </c>
      <c r="E480" s="447" t="s">
        <v>2451</v>
      </c>
      <c r="F480" s="221" t="s">
        <v>4822</v>
      </c>
    </row>
    <row r="481" spans="1:9" ht="15" customHeight="1">
      <c r="A481" s="25" t="s">
        <v>788</v>
      </c>
      <c r="B481" s="25" t="s">
        <v>763</v>
      </c>
      <c r="C481" s="25" t="s">
        <v>4496</v>
      </c>
      <c r="D481" s="25" t="s">
        <v>763</v>
      </c>
      <c r="E481" s="389" t="s">
        <v>800</v>
      </c>
      <c r="F481" t="s">
        <v>5366</v>
      </c>
    </row>
    <row r="482" spans="1:9" ht="15" customHeight="1">
      <c r="A482" s="26" t="s">
        <v>3396</v>
      </c>
      <c r="B482" s="26" t="s">
        <v>1</v>
      </c>
      <c r="C482" s="26" t="s">
        <v>788</v>
      </c>
      <c r="D482" s="26" t="s">
        <v>1</v>
      </c>
      <c r="E482" s="462" t="s">
        <v>4552</v>
      </c>
    </row>
    <row r="483" spans="1:9" ht="15" customHeight="1">
      <c r="A483" s="21" t="s">
        <v>1643</v>
      </c>
      <c r="B483" s="21" t="s">
        <v>2051</v>
      </c>
      <c r="C483" s="26" t="s">
        <v>1643</v>
      </c>
      <c r="D483" s="21" t="s">
        <v>2051</v>
      </c>
      <c r="E483" s="448"/>
    </row>
    <row r="484" spans="1:9" ht="15" customHeight="1"/>
    <row r="485" spans="1:9" ht="15" customHeight="1">
      <c r="A485" s="495" t="s">
        <v>5011</v>
      </c>
      <c r="B485" s="496"/>
      <c r="F485" s="18"/>
    </row>
    <row r="486" spans="1:9" ht="15" customHeight="1">
      <c r="A486" s="290" t="s">
        <v>4124</v>
      </c>
      <c r="B486" s="290" t="s">
        <v>2688</v>
      </c>
      <c r="C486" s="290" t="s">
        <v>2689</v>
      </c>
      <c r="D486" s="290" t="s">
        <v>2690</v>
      </c>
      <c r="E486" s="290" t="s">
        <v>2691</v>
      </c>
      <c r="F486" s="290" t="s">
        <v>2692</v>
      </c>
      <c r="G486" s="290" t="s">
        <v>40</v>
      </c>
      <c r="H486" s="447" t="s">
        <v>2451</v>
      </c>
      <c r="I486" s="221" t="s">
        <v>4703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9</v>
      </c>
      <c r="F487" s="25" t="s">
        <v>2010</v>
      </c>
      <c r="G487" s="25" t="s">
        <v>143</v>
      </c>
      <c r="H487" s="389" t="s">
        <v>2007</v>
      </c>
      <c r="I487" t="s">
        <v>5368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5</v>
      </c>
      <c r="G488" s="26" t="s">
        <v>37</v>
      </c>
      <c r="H488" s="462" t="s">
        <v>5367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1</v>
      </c>
      <c r="E489" s="21" t="s">
        <v>1652</v>
      </c>
      <c r="F489" s="21" t="s">
        <v>142</v>
      </c>
      <c r="G489" s="21" t="s">
        <v>2007</v>
      </c>
      <c r="H489" s="448"/>
    </row>
    <row r="490" spans="1:9" ht="15" customHeight="1">
      <c r="F490" s="18"/>
    </row>
    <row r="491" spans="1:9" ht="15" customHeight="1">
      <c r="A491" s="482" t="s">
        <v>5370</v>
      </c>
    </row>
    <row r="492" spans="1:9" ht="15" customHeight="1">
      <c r="A492" s="495" t="s">
        <v>5371</v>
      </c>
      <c r="B492" s="496"/>
    </row>
    <row r="493" spans="1:9" ht="15" customHeight="1">
      <c r="A493" s="25" t="s">
        <v>3372</v>
      </c>
      <c r="B493" s="447" t="s">
        <v>2451</v>
      </c>
      <c r="C493" s="221" t="s">
        <v>4705</v>
      </c>
      <c r="F493" s="443"/>
    </row>
    <row r="494" spans="1:9" ht="15" customHeight="1">
      <c r="A494" s="26" t="s">
        <v>3371</v>
      </c>
      <c r="B494" s="389" t="s">
        <v>2007</v>
      </c>
      <c r="C494" t="s">
        <v>5407</v>
      </c>
    </row>
    <row r="495" spans="1:9" ht="15" customHeight="1">
      <c r="A495" s="21" t="s">
        <v>771</v>
      </c>
      <c r="B495" s="462" t="s">
        <v>5406</v>
      </c>
      <c r="F495" s="18"/>
    </row>
    <row r="496" spans="1:9" ht="15" customHeight="1">
      <c r="B496" s="448"/>
    </row>
    <row r="497" spans="1:8" ht="15" customHeight="1">
      <c r="A497" s="24" t="s">
        <v>5372</v>
      </c>
    </row>
    <row r="498" spans="1:8" ht="15" customHeight="1">
      <c r="A498" s="25" t="s">
        <v>15</v>
      </c>
      <c r="B498" s="447" t="s">
        <v>2451</v>
      </c>
      <c r="C498" s="221" t="s">
        <v>4705</v>
      </c>
    </row>
    <row r="499" spans="1:8" ht="15" customHeight="1">
      <c r="A499" s="26" t="s">
        <v>755</v>
      </c>
      <c r="B499" s="389" t="s">
        <v>800</v>
      </c>
      <c r="C499" t="s">
        <v>5409</v>
      </c>
    </row>
    <row r="500" spans="1:8" ht="15" customHeight="1">
      <c r="A500" s="21" t="s">
        <v>21</v>
      </c>
      <c r="B500" s="462" t="s">
        <v>5408</v>
      </c>
    </row>
    <row r="501" spans="1:8" ht="15" customHeight="1">
      <c r="B501" s="448"/>
    </row>
    <row r="502" spans="1:8" ht="15" customHeight="1">
      <c r="A502" s="24" t="s">
        <v>5373</v>
      </c>
    </row>
    <row r="503" spans="1:8" ht="15" customHeight="1">
      <c r="A503" s="25" t="s">
        <v>3372</v>
      </c>
      <c r="B503" s="447" t="s">
        <v>2451</v>
      </c>
      <c r="C503" s="221" t="s">
        <v>4705</v>
      </c>
    </row>
    <row r="504" spans="1:8" ht="15" customHeight="1">
      <c r="A504" s="26" t="s">
        <v>790</v>
      </c>
      <c r="B504" s="389" t="s">
        <v>800</v>
      </c>
      <c r="C504" t="s">
        <v>5410</v>
      </c>
    </row>
    <row r="505" spans="1:8" ht="15" customHeight="1">
      <c r="A505" s="21" t="s">
        <v>3373</v>
      </c>
      <c r="B505" s="462" t="s">
        <v>5411</v>
      </c>
    </row>
    <row r="506" spans="1:8" ht="15" customHeight="1">
      <c r="B506" s="448"/>
    </row>
    <row r="507" spans="1:8" ht="15" customHeight="1">
      <c r="A507" s="24" t="s">
        <v>5374</v>
      </c>
    </row>
    <row r="508" spans="1:8" ht="15" customHeight="1">
      <c r="A508" s="290" t="s">
        <v>4124</v>
      </c>
      <c r="B508" s="290" t="s">
        <v>2688</v>
      </c>
      <c r="C508" s="290" t="s">
        <v>2689</v>
      </c>
      <c r="D508" s="290" t="s">
        <v>2690</v>
      </c>
      <c r="E508" s="290" t="s">
        <v>2691</v>
      </c>
      <c r="F508" s="290" t="s">
        <v>5375</v>
      </c>
      <c r="G508" s="447" t="s">
        <v>2451</v>
      </c>
      <c r="H508" s="221" t="s">
        <v>5421</v>
      </c>
    </row>
    <row r="509" spans="1:8" ht="15" customHeight="1">
      <c r="A509" s="25" t="s">
        <v>763</v>
      </c>
      <c r="B509" s="25" t="s">
        <v>3375</v>
      </c>
      <c r="C509" s="25" t="s">
        <v>3397</v>
      </c>
      <c r="D509" s="25" t="s">
        <v>3397</v>
      </c>
      <c r="E509" s="25" t="s">
        <v>3375</v>
      </c>
      <c r="F509" s="25" t="s">
        <v>3394</v>
      </c>
      <c r="G509" s="389" t="s">
        <v>800</v>
      </c>
      <c r="H509" t="s">
        <v>5422</v>
      </c>
    </row>
    <row r="510" spans="1:8" ht="15" customHeight="1">
      <c r="A510" s="26" t="s">
        <v>3394</v>
      </c>
      <c r="B510" s="26" t="s">
        <v>3365</v>
      </c>
      <c r="C510" s="25" t="s">
        <v>3394</v>
      </c>
      <c r="D510" s="25" t="s">
        <v>3394</v>
      </c>
      <c r="E510" s="26" t="s">
        <v>3365</v>
      </c>
      <c r="F510" s="26" t="s">
        <v>763</v>
      </c>
      <c r="G510" s="462" t="s">
        <v>5420</v>
      </c>
    </row>
    <row r="511" spans="1:8" ht="15" customHeight="1">
      <c r="A511" s="21" t="s">
        <v>3376</v>
      </c>
      <c r="B511" s="21" t="s">
        <v>788</v>
      </c>
      <c r="C511" s="21" t="s">
        <v>2009</v>
      </c>
      <c r="D511" s="21" t="s">
        <v>2009</v>
      </c>
      <c r="E511" s="21" t="s">
        <v>788</v>
      </c>
      <c r="F511" s="21" t="s">
        <v>3375</v>
      </c>
      <c r="G511" s="448"/>
    </row>
    <row r="512" spans="1:8" ht="15" customHeight="1">
      <c r="A512" s="21"/>
      <c r="B512" s="21" t="s">
        <v>3382</v>
      </c>
      <c r="C512" s="21"/>
      <c r="D512" s="21"/>
      <c r="E512" s="21" t="s">
        <v>3382</v>
      </c>
      <c r="F512" s="21"/>
      <c r="G512" s="448"/>
    </row>
    <row r="513" spans="1:8" ht="15" customHeight="1"/>
    <row r="514" spans="1:8" ht="15" customHeight="1">
      <c r="A514" s="482" t="s">
        <v>5376</v>
      </c>
    </row>
    <row r="515" spans="1:8" ht="15" customHeight="1">
      <c r="A515" s="24" t="s">
        <v>5377</v>
      </c>
    </row>
    <row r="516" spans="1:8" ht="15" customHeight="1">
      <c r="A516" s="25" t="s">
        <v>153</v>
      </c>
      <c r="B516" s="447" t="s">
        <v>2451</v>
      </c>
      <c r="C516" s="221" t="s">
        <v>4705</v>
      </c>
    </row>
    <row r="517" spans="1:8" ht="15" customHeight="1">
      <c r="A517" s="26" t="s">
        <v>1652</v>
      </c>
      <c r="B517" s="389" t="s">
        <v>800</v>
      </c>
      <c r="C517" t="s">
        <v>5433</v>
      </c>
    </row>
    <row r="518" spans="1:8" ht="15" customHeight="1">
      <c r="A518" s="21" t="s">
        <v>3382</v>
      </c>
      <c r="B518" s="462" t="s">
        <v>5430</v>
      </c>
    </row>
    <row r="519" spans="1:8" ht="15" customHeight="1">
      <c r="B519" s="448"/>
    </row>
    <row r="520" spans="1:8" ht="15" customHeight="1">
      <c r="A520" s="24" t="s">
        <v>5378</v>
      </c>
    </row>
    <row r="521" spans="1:8" ht="15" customHeight="1">
      <c r="A521" s="25" t="s">
        <v>757</v>
      </c>
      <c r="B521" s="447" t="s">
        <v>2451</v>
      </c>
      <c r="C521" s="221" t="s">
        <v>4705</v>
      </c>
    </row>
    <row r="522" spans="1:8" ht="15" customHeight="1">
      <c r="A522" s="26" t="s">
        <v>3376</v>
      </c>
      <c r="B522" s="389" t="s">
        <v>800</v>
      </c>
      <c r="C522" t="s">
        <v>5434</v>
      </c>
    </row>
    <row r="523" spans="1:8" ht="15" customHeight="1">
      <c r="A523" s="21" t="s">
        <v>153</v>
      </c>
      <c r="B523" s="462" t="s">
        <v>5431</v>
      </c>
    </row>
    <row r="524" spans="1:8" ht="15" customHeight="1">
      <c r="B524" s="448"/>
    </row>
    <row r="525" spans="1:8" ht="15" customHeight="1">
      <c r="A525" s="495" t="s">
        <v>5379</v>
      </c>
      <c r="B525" s="496"/>
    </row>
    <row r="526" spans="1:8" ht="15" customHeight="1">
      <c r="A526" s="290" t="s">
        <v>2688</v>
      </c>
      <c r="B526" s="290" t="s">
        <v>2689</v>
      </c>
      <c r="C526" s="290" t="s">
        <v>2690</v>
      </c>
      <c r="D526" s="290" t="s">
        <v>2691</v>
      </c>
      <c r="E526" s="290" t="s">
        <v>2692</v>
      </c>
      <c r="F526" s="290" t="s">
        <v>5375</v>
      </c>
      <c r="G526" s="447" t="s">
        <v>2451</v>
      </c>
      <c r="H526" s="221" t="s">
        <v>5436</v>
      </c>
    </row>
    <row r="527" spans="1:8" ht="15" customHeight="1">
      <c r="A527" s="25" t="s">
        <v>3369</v>
      </c>
      <c r="B527" s="25" t="s">
        <v>782</v>
      </c>
      <c r="C527" s="25" t="s">
        <v>25</v>
      </c>
      <c r="D527" s="25" t="s">
        <v>1647</v>
      </c>
      <c r="E527" s="25" t="s">
        <v>5435</v>
      </c>
      <c r="F527" s="25" t="s">
        <v>25</v>
      </c>
      <c r="G527" s="389" t="s">
        <v>800</v>
      </c>
      <c r="H527" t="s">
        <v>5437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35</v>
      </c>
      <c r="F528" s="26" t="s">
        <v>3374</v>
      </c>
      <c r="G528" s="462" t="s">
        <v>5432</v>
      </c>
    </row>
    <row r="529" spans="1:7" ht="15" customHeight="1">
      <c r="A529" s="26" t="s">
        <v>33</v>
      </c>
      <c r="B529" s="21" t="s">
        <v>2156</v>
      </c>
      <c r="C529" s="21" t="s">
        <v>31</v>
      </c>
      <c r="D529" s="26" t="s">
        <v>738</v>
      </c>
      <c r="E529" s="21" t="s">
        <v>5435</v>
      </c>
      <c r="F529" s="21" t="s">
        <v>1652</v>
      </c>
      <c r="G529" s="448"/>
    </row>
    <row r="530" spans="1:7" ht="15" customHeight="1">
      <c r="A530" s="26"/>
      <c r="B530" s="21" t="s">
        <v>3379</v>
      </c>
      <c r="C530" s="21"/>
      <c r="D530" s="21"/>
      <c r="E530" s="21"/>
      <c r="F530" s="21"/>
      <c r="G530" s="448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8"/>
    </row>
    <row r="532" spans="1:7" ht="15" customHeight="1"/>
    <row r="533" spans="1:7" ht="15" customHeight="1">
      <c r="A533" s="482" t="s">
        <v>5380</v>
      </c>
    </row>
    <row r="534" spans="1:7" ht="15" customHeight="1">
      <c r="A534" s="24" t="s">
        <v>5381</v>
      </c>
    </row>
    <row r="535" spans="1:7" ht="15" customHeight="1">
      <c r="A535" s="25" t="s">
        <v>3377</v>
      </c>
      <c r="B535" s="447" t="s">
        <v>2451</v>
      </c>
      <c r="C535" s="221" t="s">
        <v>4705</v>
      </c>
    </row>
    <row r="536" spans="1:7" ht="15" customHeight="1">
      <c r="A536" s="26" t="s">
        <v>37</v>
      </c>
      <c r="B536" s="389" t="s">
        <v>800</v>
      </c>
      <c r="C536" t="s">
        <v>5455</v>
      </c>
    </row>
    <row r="537" spans="1:7" ht="15" customHeight="1">
      <c r="A537" s="21" t="s">
        <v>3366</v>
      </c>
      <c r="B537" s="462" t="s">
        <v>5450</v>
      </c>
    </row>
    <row r="538" spans="1:7" ht="15" customHeight="1">
      <c r="B538" s="448"/>
    </row>
    <row r="539" spans="1:7" ht="15" customHeight="1">
      <c r="A539" s="24" t="s">
        <v>5382</v>
      </c>
    </row>
    <row r="540" spans="1:7" ht="15" customHeight="1">
      <c r="A540" s="25" t="s">
        <v>790</v>
      </c>
      <c r="B540" s="447" t="s">
        <v>2451</v>
      </c>
      <c r="C540" s="221" t="s">
        <v>4705</v>
      </c>
      <c r="D540" t="s">
        <v>4722</v>
      </c>
    </row>
    <row r="541" spans="1:7" ht="15" customHeight="1">
      <c r="A541" s="26" t="s">
        <v>782</v>
      </c>
      <c r="B541" s="389" t="s">
        <v>800</v>
      </c>
      <c r="C541" t="s">
        <v>5456</v>
      </c>
    </row>
    <row r="542" spans="1:7" ht="15" customHeight="1">
      <c r="A542" s="21" t="s">
        <v>1652</v>
      </c>
      <c r="B542" s="462" t="s">
        <v>5451</v>
      </c>
    </row>
    <row r="543" spans="1:7" ht="15" customHeight="1">
      <c r="B543" s="448"/>
      <c r="D543" t="s">
        <v>4722</v>
      </c>
    </row>
    <row r="544" spans="1:7" ht="15" customHeight="1">
      <c r="A544" s="24" t="s">
        <v>5383</v>
      </c>
      <c r="D544" t="s">
        <v>4722</v>
      </c>
    </row>
    <row r="545" spans="1:9" ht="15" customHeight="1">
      <c r="A545" s="25" t="s">
        <v>5449</v>
      </c>
      <c r="B545" s="447" t="s">
        <v>2451</v>
      </c>
      <c r="C545" s="221" t="s">
        <v>4705</v>
      </c>
    </row>
    <row r="546" spans="1:9" ht="15" customHeight="1">
      <c r="A546" s="26" t="s">
        <v>790</v>
      </c>
      <c r="B546" s="389" t="s">
        <v>800</v>
      </c>
      <c r="C546" t="s">
        <v>5457</v>
      </c>
    </row>
    <row r="547" spans="1:9" ht="15" customHeight="1">
      <c r="A547" s="21" t="s">
        <v>27</v>
      </c>
      <c r="B547" s="462" t="s">
        <v>5452</v>
      </c>
      <c r="D547" t="s">
        <v>4722</v>
      </c>
    </row>
    <row r="548" spans="1:9" ht="15" customHeight="1">
      <c r="B548" s="448"/>
    </row>
    <row r="549" spans="1:9" ht="15" customHeight="1">
      <c r="A549" s="24" t="s">
        <v>5384</v>
      </c>
    </row>
    <row r="550" spans="1:9" ht="15" customHeight="1">
      <c r="A550" s="25" t="s">
        <v>3372</v>
      </c>
      <c r="B550" s="447" t="s">
        <v>2451</v>
      </c>
      <c r="C550" s="221" t="s">
        <v>4705</v>
      </c>
    </row>
    <row r="551" spans="1:9" ht="15" customHeight="1">
      <c r="A551" s="26" t="s">
        <v>790</v>
      </c>
      <c r="B551" s="389" t="s">
        <v>800</v>
      </c>
      <c r="C551" t="s">
        <v>5458</v>
      </c>
    </row>
    <row r="552" spans="1:9" ht="15" customHeight="1">
      <c r="A552" s="21" t="s">
        <v>3376</v>
      </c>
      <c r="B552" s="462" t="s">
        <v>5453</v>
      </c>
    </row>
    <row r="553" spans="1:9" ht="15" customHeight="1">
      <c r="B553" s="448"/>
    </row>
    <row r="554" spans="1:9" ht="15" customHeight="1">
      <c r="A554" s="495" t="s">
        <v>5385</v>
      </c>
      <c r="B554" s="496"/>
    </row>
    <row r="555" spans="1:9" ht="15" customHeight="1">
      <c r="A555" s="290" t="s">
        <v>2688</v>
      </c>
      <c r="B555" s="290" t="s">
        <v>2689</v>
      </c>
      <c r="C555" s="290" t="s">
        <v>2690</v>
      </c>
      <c r="D555" s="290" t="s">
        <v>2691</v>
      </c>
      <c r="E555" s="290" t="s">
        <v>2692</v>
      </c>
      <c r="F555" s="290" t="s">
        <v>2693</v>
      </c>
      <c r="G555" s="290" t="s">
        <v>5375</v>
      </c>
      <c r="H555" s="447" t="s">
        <v>2451</v>
      </c>
      <c r="I555" s="221" t="s">
        <v>5459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4</v>
      </c>
      <c r="G556" s="25" t="s">
        <v>15</v>
      </c>
      <c r="H556" s="389" t="s">
        <v>800</v>
      </c>
      <c r="I556" t="s">
        <v>5460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2" t="s">
        <v>5454</v>
      </c>
    </row>
    <row r="558" spans="1:9" ht="15" customHeight="1">
      <c r="A558" s="21" t="s">
        <v>3374</v>
      </c>
      <c r="B558" s="21" t="s">
        <v>2017</v>
      </c>
      <c r="C558" s="21" t="s">
        <v>1655</v>
      </c>
      <c r="D558" s="21" t="s">
        <v>790</v>
      </c>
      <c r="E558" s="21" t="s">
        <v>2017</v>
      </c>
      <c r="F558" s="21" t="s">
        <v>762</v>
      </c>
      <c r="G558" s="21" t="s">
        <v>3374</v>
      </c>
      <c r="H558" s="448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82" t="s">
        <v>5386</v>
      </c>
      <c r="C563" s="21"/>
      <c r="D563" s="21"/>
      <c r="F563" s="21"/>
    </row>
    <row r="564" spans="1:11" ht="15" customHeight="1">
      <c r="A564" s="24" t="s">
        <v>5464</v>
      </c>
      <c r="C564" s="21"/>
      <c r="D564" s="21"/>
      <c r="F564" s="21"/>
    </row>
    <row r="565" spans="1:11" ht="15" customHeight="1">
      <c r="A565" s="25" t="s">
        <v>153</v>
      </c>
      <c r="B565" s="447" t="s">
        <v>2451</v>
      </c>
      <c r="C565" s="221" t="s">
        <v>4705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500</v>
      </c>
    </row>
    <row r="567" spans="1:11" ht="15" customHeight="1">
      <c r="A567" s="21" t="s">
        <v>762</v>
      </c>
      <c r="B567" s="462" t="s">
        <v>5499</v>
      </c>
    </row>
    <row r="568" spans="1:11" ht="15" customHeight="1">
      <c r="A568" s="445"/>
      <c r="B568" s="448"/>
    </row>
    <row r="569" spans="1:11" ht="15" customHeight="1">
      <c r="A569" s="24" t="s">
        <v>5387</v>
      </c>
    </row>
    <row r="570" spans="1:11" ht="15" customHeight="1">
      <c r="A570" s="290" t="s">
        <v>2688</v>
      </c>
      <c r="B570" s="290" t="s">
        <v>2689</v>
      </c>
      <c r="C570" s="290" t="s">
        <v>5375</v>
      </c>
      <c r="D570" s="447" t="s">
        <v>2451</v>
      </c>
      <c r="E570" s="221" t="s">
        <v>5501</v>
      </c>
      <c r="F570" s="290"/>
    </row>
    <row r="571" spans="1:11" ht="15" customHeight="1">
      <c r="A571" s="25" t="s">
        <v>5034</v>
      </c>
      <c r="B571" s="25" t="s">
        <v>3368</v>
      </c>
      <c r="C571" s="25" t="s">
        <v>3368</v>
      </c>
      <c r="D571" s="389" t="s">
        <v>800</v>
      </c>
      <c r="E571" t="s">
        <v>5502</v>
      </c>
    </row>
    <row r="572" spans="1:11" ht="15" customHeight="1">
      <c r="A572" s="26" t="s">
        <v>5034</v>
      </c>
      <c r="B572" s="25" t="s">
        <v>2010</v>
      </c>
      <c r="C572" s="25" t="s">
        <v>2010</v>
      </c>
      <c r="D572" s="462" t="s">
        <v>5505</v>
      </c>
    </row>
    <row r="573" spans="1:11" ht="15" customHeight="1">
      <c r="A573" s="21" t="s">
        <v>5034</v>
      </c>
      <c r="B573" s="21" t="s">
        <v>2025</v>
      </c>
      <c r="C573" s="21" t="s">
        <v>2025</v>
      </c>
      <c r="D573" s="448"/>
    </row>
    <row r="574" spans="1:11" ht="15" customHeight="1"/>
    <row r="575" spans="1:11" ht="15" customHeight="1">
      <c r="A575" s="24" t="s">
        <v>5388</v>
      </c>
    </row>
    <row r="576" spans="1:11" ht="15" customHeight="1">
      <c r="A576" s="290" t="s">
        <v>2688</v>
      </c>
      <c r="B576" s="290" t="s">
        <v>2689</v>
      </c>
      <c r="C576" s="290" t="s">
        <v>2690</v>
      </c>
      <c r="D576" s="290" t="s">
        <v>2691</v>
      </c>
      <c r="E576" s="290" t="s">
        <v>2692</v>
      </c>
      <c r="F576" s="290" t="s">
        <v>2693</v>
      </c>
      <c r="G576" s="290" t="s">
        <v>2694</v>
      </c>
      <c r="H576" s="290" t="s">
        <v>2695</v>
      </c>
      <c r="I576" s="290" t="s">
        <v>5375</v>
      </c>
      <c r="J576" s="447" t="s">
        <v>2451</v>
      </c>
      <c r="K576" s="221" t="s">
        <v>5503</v>
      </c>
    </row>
    <row r="577" spans="1:11" ht="15" customHeight="1">
      <c r="A577" s="25" t="s">
        <v>771</v>
      </c>
      <c r="B577" s="25" t="s">
        <v>5034</v>
      </c>
      <c r="C577" s="25" t="s">
        <v>771</v>
      </c>
      <c r="D577" s="25" t="s">
        <v>771</v>
      </c>
      <c r="E577" s="25" t="s">
        <v>3396</v>
      </c>
      <c r="F577" s="25" t="s">
        <v>5034</v>
      </c>
      <c r="G577" s="25" t="s">
        <v>771</v>
      </c>
      <c r="H577" s="25" t="s">
        <v>5034</v>
      </c>
      <c r="I577" s="25" t="s">
        <v>771</v>
      </c>
      <c r="J577" s="389" t="s">
        <v>800</v>
      </c>
      <c r="K577" t="s">
        <v>5504</v>
      </c>
    </row>
    <row r="578" spans="1:11" ht="15" customHeight="1">
      <c r="A578" s="26" t="s">
        <v>5034</v>
      </c>
      <c r="B578" s="26" t="s">
        <v>5034</v>
      </c>
      <c r="C578" s="26" t="s">
        <v>5034</v>
      </c>
      <c r="D578" s="26" t="s">
        <v>5034</v>
      </c>
      <c r="E578" s="26" t="s">
        <v>5034</v>
      </c>
      <c r="F578" s="26" t="s">
        <v>5034</v>
      </c>
      <c r="G578" s="26" t="s">
        <v>5034</v>
      </c>
      <c r="H578" s="26" t="s">
        <v>5034</v>
      </c>
      <c r="I578" s="26" t="s">
        <v>3377</v>
      </c>
      <c r="J578" s="462" t="s">
        <v>5506</v>
      </c>
    </row>
    <row r="579" spans="1:11" ht="15" customHeight="1">
      <c r="A579" s="21" t="s">
        <v>5034</v>
      </c>
      <c r="B579" s="21" t="s">
        <v>5034</v>
      </c>
      <c r="C579" s="21" t="s">
        <v>5034</v>
      </c>
      <c r="D579" s="21" t="s">
        <v>5034</v>
      </c>
      <c r="E579" s="21" t="s">
        <v>5034</v>
      </c>
      <c r="F579" s="21" t="s">
        <v>5034</v>
      </c>
      <c r="G579" s="21" t="s">
        <v>5034</v>
      </c>
      <c r="H579" s="21" t="s">
        <v>5034</v>
      </c>
      <c r="I579" s="21" t="s">
        <v>2002</v>
      </c>
      <c r="J579" s="448"/>
    </row>
    <row r="580" spans="1:11" ht="15" customHeight="1">
      <c r="I580" s="21" t="s">
        <v>762</v>
      </c>
      <c r="J580" s="448"/>
    </row>
    <row r="581" spans="1:11" ht="15" customHeight="1">
      <c r="I581" s="21"/>
      <c r="J581" s="1"/>
    </row>
    <row r="582" spans="1:11" ht="15" customHeight="1">
      <c r="A582" s="24" t="s">
        <v>5389</v>
      </c>
    </row>
    <row r="583" spans="1:11" ht="15" customHeight="1">
      <c r="A583" s="290" t="s">
        <v>4124</v>
      </c>
      <c r="B583" s="290" t="s">
        <v>2688</v>
      </c>
      <c r="C583" s="290" t="s">
        <v>2689</v>
      </c>
      <c r="D583" s="290" t="s">
        <v>2690</v>
      </c>
      <c r="E583" s="290" t="s">
        <v>5375</v>
      </c>
      <c r="F583" s="447" t="s">
        <v>2451</v>
      </c>
      <c r="G583" s="221" t="s">
        <v>5507</v>
      </c>
    </row>
    <row r="584" spans="1:11" ht="15" customHeight="1">
      <c r="A584" s="25" t="s">
        <v>3384</v>
      </c>
      <c r="B584" s="25" t="s">
        <v>3396</v>
      </c>
      <c r="C584" s="25" t="s">
        <v>790</v>
      </c>
      <c r="D584" s="25" t="s">
        <v>782</v>
      </c>
      <c r="E584" s="25" t="s">
        <v>3396</v>
      </c>
      <c r="F584" s="389" t="s">
        <v>800</v>
      </c>
      <c r="G584" t="s">
        <v>5508</v>
      </c>
    </row>
    <row r="585" spans="1:11" ht="15" customHeight="1">
      <c r="A585" s="26" t="s">
        <v>4812</v>
      </c>
      <c r="B585" s="26" t="s">
        <v>3376</v>
      </c>
      <c r="C585" s="26" t="s">
        <v>782</v>
      </c>
      <c r="D585" s="26" t="s">
        <v>3382</v>
      </c>
      <c r="E585" s="26" t="s">
        <v>3382</v>
      </c>
      <c r="F585" s="462" t="s">
        <v>5510</v>
      </c>
    </row>
    <row r="586" spans="1:11" ht="15" customHeight="1">
      <c r="A586" s="21" t="s">
        <v>2051</v>
      </c>
      <c r="B586" s="21" t="s">
        <v>2052</v>
      </c>
      <c r="C586" s="21" t="s">
        <v>3382</v>
      </c>
      <c r="D586" s="21" t="s">
        <v>790</v>
      </c>
      <c r="E586" s="21" t="s">
        <v>790</v>
      </c>
      <c r="F586" s="448"/>
    </row>
    <row r="587" spans="1:11" ht="15" customHeight="1">
      <c r="A587" s="21"/>
      <c r="B587" s="21" t="s">
        <v>782</v>
      </c>
      <c r="C587" s="21"/>
      <c r="D587" s="21"/>
      <c r="E587" s="21"/>
      <c r="F587" s="448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61</v>
      </c>
      <c r="F589" s="1"/>
    </row>
    <row r="590" spans="1:11" ht="15" customHeight="1">
      <c r="A590" s="290" t="s">
        <v>4124</v>
      </c>
      <c r="B590" s="290" t="s">
        <v>2688</v>
      </c>
      <c r="C590" s="290" t="s">
        <v>2689</v>
      </c>
      <c r="D590" s="290" t="s">
        <v>2690</v>
      </c>
      <c r="E590" s="290" t="s">
        <v>5375</v>
      </c>
      <c r="F590" s="447" t="s">
        <v>2451</v>
      </c>
      <c r="G590" s="221" t="s">
        <v>5511</v>
      </c>
    </row>
    <row r="591" spans="1:11" ht="15" customHeight="1">
      <c r="A591" s="25" t="s">
        <v>155</v>
      </c>
      <c r="B591" s="25" t="s">
        <v>757</v>
      </c>
      <c r="C591" s="25" t="s">
        <v>3385</v>
      </c>
      <c r="D591" s="25" t="s">
        <v>3376</v>
      </c>
      <c r="E591" s="25" t="s">
        <v>155</v>
      </c>
      <c r="F591" s="389" t="s">
        <v>800</v>
      </c>
      <c r="G591" t="s">
        <v>5512</v>
      </c>
    </row>
    <row r="592" spans="1:11" ht="15" customHeight="1">
      <c r="A592" s="26" t="s">
        <v>2017</v>
      </c>
      <c r="B592" s="26" t="s">
        <v>1659</v>
      </c>
      <c r="C592" s="26" t="s">
        <v>1659</v>
      </c>
      <c r="D592" s="26" t="s">
        <v>3368</v>
      </c>
      <c r="E592" s="26" t="s">
        <v>2017</v>
      </c>
      <c r="F592" s="462" t="s">
        <v>5509</v>
      </c>
    </row>
    <row r="593" spans="1:10" ht="15" customHeight="1">
      <c r="A593" s="21" t="s">
        <v>2026</v>
      </c>
      <c r="B593" s="21" t="s">
        <v>1662</v>
      </c>
      <c r="C593" s="21" t="s">
        <v>9</v>
      </c>
      <c r="D593" s="26" t="s">
        <v>3364</v>
      </c>
      <c r="E593" s="21" t="s">
        <v>2026</v>
      </c>
      <c r="F593" s="448"/>
    </row>
    <row r="594" spans="1:10" ht="15" customHeight="1">
      <c r="F594" s="1"/>
    </row>
    <row r="595" spans="1:10" ht="15" customHeight="1">
      <c r="A595" s="24" t="s">
        <v>5462</v>
      </c>
      <c r="F595" s="1"/>
    </row>
    <row r="596" spans="1:10" ht="15" customHeight="1">
      <c r="A596" s="25" t="s">
        <v>153</v>
      </c>
      <c r="B596" s="447" t="s">
        <v>2451</v>
      </c>
      <c r="C596" s="221" t="s">
        <v>4705</v>
      </c>
      <c r="F596" s="1"/>
    </row>
    <row r="597" spans="1:10" ht="15" customHeight="1">
      <c r="A597" s="26" t="s">
        <v>790</v>
      </c>
      <c r="B597" s="389" t="s">
        <v>800</v>
      </c>
      <c r="C597" t="s">
        <v>5513</v>
      </c>
      <c r="F597" s="1"/>
    </row>
    <row r="598" spans="1:10" ht="15" customHeight="1">
      <c r="A598" s="21" t="s">
        <v>1656</v>
      </c>
      <c r="B598" s="462" t="s">
        <v>5515</v>
      </c>
      <c r="F598" s="1"/>
    </row>
    <row r="599" spans="1:10" ht="15" customHeight="1">
      <c r="B599" s="448"/>
      <c r="F599" s="1"/>
    </row>
    <row r="600" spans="1:10" ht="15" customHeight="1">
      <c r="A600" s="495" t="s">
        <v>5463</v>
      </c>
      <c r="B600" s="496"/>
    </row>
    <row r="601" spans="1:10" ht="15" customHeight="1">
      <c r="A601" s="290" t="s">
        <v>2688</v>
      </c>
      <c r="B601" s="290" t="s">
        <v>2689</v>
      </c>
      <c r="C601" s="290" t="s">
        <v>2690</v>
      </c>
      <c r="D601" s="290" t="s">
        <v>2691</v>
      </c>
      <c r="E601" s="290" t="s">
        <v>2692</v>
      </c>
      <c r="F601" s="290" t="s">
        <v>2693</v>
      </c>
      <c r="G601" s="290" t="s">
        <v>2694</v>
      </c>
      <c r="H601" s="290" t="s">
        <v>2695</v>
      </c>
      <c r="I601" s="290" t="s">
        <v>5390</v>
      </c>
      <c r="J601" s="290" t="s">
        <v>5391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7</v>
      </c>
      <c r="F602" s="25" t="s">
        <v>153</v>
      </c>
      <c r="G602" s="25" t="s">
        <v>5438</v>
      </c>
      <c r="H602" s="25" t="s">
        <v>2002</v>
      </c>
      <c r="I602" s="25" t="s">
        <v>1644</v>
      </c>
      <c r="J602" s="25" t="s">
        <v>3374</v>
      </c>
    </row>
    <row r="603" spans="1:10" ht="15" customHeight="1">
      <c r="A603" s="26" t="s">
        <v>2022</v>
      </c>
      <c r="B603" s="26" t="s">
        <v>2005</v>
      </c>
      <c r="C603" s="26" t="s">
        <v>2023</v>
      </c>
      <c r="D603" s="26" t="s">
        <v>2025</v>
      </c>
      <c r="E603" s="26" t="s">
        <v>153</v>
      </c>
      <c r="F603" s="26" t="s">
        <v>3374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7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71</v>
      </c>
    </row>
    <row r="605" spans="1:10" ht="15" customHeight="1">
      <c r="A605" s="290" t="s">
        <v>5392</v>
      </c>
      <c r="B605" s="290" t="s">
        <v>5393</v>
      </c>
      <c r="C605" s="290" t="s">
        <v>5394</v>
      </c>
      <c r="D605" s="290" t="s">
        <v>5395</v>
      </c>
      <c r="E605" s="290" t="s">
        <v>5396</v>
      </c>
      <c r="F605" s="290" t="s">
        <v>5397</v>
      </c>
      <c r="G605" s="290" t="s">
        <v>5398</v>
      </c>
      <c r="H605" s="290" t="s">
        <v>5399</v>
      </c>
      <c r="I605" s="290" t="s">
        <v>5400</v>
      </c>
      <c r="J605" s="290" t="s">
        <v>5401</v>
      </c>
    </row>
    <row r="606" spans="1:10" ht="15" customHeight="1">
      <c r="A606" s="25" t="s">
        <v>3374</v>
      </c>
      <c r="B606" s="25" t="s">
        <v>2052</v>
      </c>
      <c r="C606" s="25" t="s">
        <v>2007</v>
      </c>
      <c r="D606" s="25" t="s">
        <v>3382</v>
      </c>
      <c r="E606" s="25" t="s">
        <v>3364</v>
      </c>
      <c r="F606" s="25" t="s">
        <v>779</v>
      </c>
      <c r="G606" s="25" t="s">
        <v>153</v>
      </c>
      <c r="H606" s="25" t="s">
        <v>2007</v>
      </c>
      <c r="I606" s="25" t="s">
        <v>2022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9</v>
      </c>
      <c r="E607" s="25" t="s">
        <v>1644</v>
      </c>
      <c r="F607" s="26" t="s">
        <v>1662</v>
      </c>
      <c r="G607" s="26" t="s">
        <v>3374</v>
      </c>
      <c r="H607" s="26" t="s">
        <v>2025</v>
      </c>
      <c r="I607" s="26" t="s">
        <v>2009</v>
      </c>
      <c r="J607" s="26" t="s">
        <v>779</v>
      </c>
    </row>
    <row r="608" spans="1:10" ht="15" customHeight="1">
      <c r="A608" s="21" t="s">
        <v>1</v>
      </c>
      <c r="B608" s="21" t="s">
        <v>2002</v>
      </c>
      <c r="C608" s="21" t="s">
        <v>2025</v>
      </c>
      <c r="D608" s="21" t="s">
        <v>788</v>
      </c>
      <c r="E608" s="21" t="s">
        <v>3375</v>
      </c>
      <c r="F608" s="21" t="s">
        <v>1644</v>
      </c>
      <c r="G608" s="21" t="s">
        <v>3367</v>
      </c>
      <c r="H608" s="21" t="s">
        <v>779</v>
      </c>
      <c r="I608" s="21" t="s">
        <v>778</v>
      </c>
      <c r="J608" s="21" t="s">
        <v>2024</v>
      </c>
    </row>
    <row r="609" spans="1:6" ht="15" customHeight="1">
      <c r="A609" s="21"/>
      <c r="B609" s="21" t="s">
        <v>5448</v>
      </c>
      <c r="C609" s="21"/>
      <c r="D609" s="21"/>
      <c r="E609" s="21"/>
      <c r="F609" s="18"/>
    </row>
    <row r="610" spans="1:6" ht="15" customHeight="1">
      <c r="A610" s="290" t="s">
        <v>5402</v>
      </c>
      <c r="B610" s="290" t="s">
        <v>5491</v>
      </c>
      <c r="C610" s="290" t="s">
        <v>5375</v>
      </c>
      <c r="D610" s="447" t="s">
        <v>2451</v>
      </c>
      <c r="E610" s="221" t="s">
        <v>5492</v>
      </c>
    </row>
    <row r="611" spans="1:6" ht="15" customHeight="1">
      <c r="A611" s="25" t="s">
        <v>3374</v>
      </c>
      <c r="B611" s="25" t="s">
        <v>779</v>
      </c>
      <c r="C611" s="25" t="s">
        <v>1644</v>
      </c>
      <c r="D611" s="389" t="s">
        <v>2007</v>
      </c>
      <c r="E611" t="s">
        <v>5514</v>
      </c>
    </row>
    <row r="612" spans="1:6" ht="15" customHeight="1">
      <c r="A612" s="26" t="s">
        <v>2022</v>
      </c>
      <c r="B612" s="26" t="s">
        <v>1644</v>
      </c>
      <c r="C612" s="26" t="s">
        <v>779</v>
      </c>
      <c r="D612" s="462" t="s">
        <v>5522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8"/>
    </row>
    <row r="614" spans="1:6" ht="15" customHeight="1"/>
    <row r="615" spans="1:6" ht="15" customHeight="1">
      <c r="A615" s="482" t="s">
        <v>5531</v>
      </c>
      <c r="F615" s="443"/>
    </row>
    <row r="616" spans="1:6" ht="15" customHeight="1">
      <c r="A616" s="24" t="s">
        <v>5559</v>
      </c>
    </row>
    <row r="617" spans="1:6" ht="15" customHeight="1">
      <c r="A617" s="25" t="s">
        <v>2009</v>
      </c>
      <c r="B617" s="447" t="s">
        <v>2451</v>
      </c>
      <c r="C617" s="221" t="s">
        <v>4705</v>
      </c>
      <c r="F617" s="18"/>
    </row>
    <row r="618" spans="1:6" ht="15" customHeight="1">
      <c r="A618" s="26" t="s">
        <v>5560</v>
      </c>
      <c r="B618" s="389" t="s">
        <v>2007</v>
      </c>
      <c r="C618" t="s">
        <v>5567</v>
      </c>
    </row>
    <row r="619" spans="1:6" ht="15" customHeight="1">
      <c r="A619" s="21" t="s">
        <v>771</v>
      </c>
      <c r="B619" s="462" t="s">
        <v>5563</v>
      </c>
    </row>
    <row r="620" spans="1:6" ht="15" customHeight="1">
      <c r="A620" s="21" t="s">
        <v>2051</v>
      </c>
      <c r="B620" s="462"/>
    </row>
    <row r="621" spans="1:6" ht="15" customHeight="1">
      <c r="A621" s="444"/>
      <c r="B621" s="448"/>
      <c r="F621" s="443"/>
    </row>
    <row r="622" spans="1:6" ht="15" customHeight="1">
      <c r="A622" s="24" t="s">
        <v>5561</v>
      </c>
      <c r="F622" s="18"/>
    </row>
    <row r="623" spans="1:6" ht="15" customHeight="1">
      <c r="A623" s="25" t="s">
        <v>3370</v>
      </c>
      <c r="B623" s="447" t="s">
        <v>2451</v>
      </c>
      <c r="C623" s="221" t="s">
        <v>4705</v>
      </c>
    </row>
    <row r="624" spans="1:6" ht="15" customHeight="1">
      <c r="A624" s="26" t="s">
        <v>764</v>
      </c>
      <c r="B624" s="389" t="s">
        <v>2007</v>
      </c>
      <c r="C624" t="s">
        <v>5568</v>
      </c>
    </row>
    <row r="625" spans="1:6" ht="15" customHeight="1">
      <c r="A625" s="21" t="s">
        <v>748</v>
      </c>
      <c r="B625" s="462" t="s">
        <v>5564</v>
      </c>
      <c r="F625" s="443"/>
    </row>
    <row r="626" spans="1:6" ht="15" customHeight="1">
      <c r="B626" s="448"/>
      <c r="F626" s="18"/>
    </row>
    <row r="627" spans="1:6" ht="15" customHeight="1">
      <c r="A627" s="24" t="s">
        <v>5562</v>
      </c>
    </row>
    <row r="628" spans="1:6" ht="15" customHeight="1">
      <c r="A628" s="25" t="s">
        <v>1656</v>
      </c>
      <c r="B628" s="447" t="s">
        <v>2451</v>
      </c>
      <c r="C628" s="221" t="s">
        <v>4705</v>
      </c>
    </row>
    <row r="629" spans="1:6" ht="15" customHeight="1">
      <c r="A629" s="26" t="s">
        <v>1652</v>
      </c>
      <c r="B629" s="389" t="s">
        <v>2007</v>
      </c>
      <c r="C629" t="s">
        <v>5569</v>
      </c>
      <c r="F629" s="443"/>
    </row>
    <row r="630" spans="1:6" ht="15" customHeight="1">
      <c r="A630" s="21" t="s">
        <v>153</v>
      </c>
      <c r="B630" s="462" t="s">
        <v>5565</v>
      </c>
    </row>
    <row r="631" spans="1:6" ht="15" customHeight="1">
      <c r="A631" s="444"/>
      <c r="B631" s="448"/>
      <c r="F631" s="18"/>
    </row>
    <row r="632" spans="1:6" ht="15" customHeight="1">
      <c r="A632" s="24" t="s">
        <v>5532</v>
      </c>
    </row>
    <row r="633" spans="1:6" ht="15" customHeight="1">
      <c r="A633" s="25" t="s">
        <v>790</v>
      </c>
      <c r="B633" s="447" t="s">
        <v>2451</v>
      </c>
      <c r="C633" s="221" t="s">
        <v>4713</v>
      </c>
    </row>
    <row r="634" spans="1:6" ht="15" customHeight="1">
      <c r="A634" s="25" t="s">
        <v>3382</v>
      </c>
      <c r="B634" s="389" t="s">
        <v>2007</v>
      </c>
      <c r="C634" t="s">
        <v>5570</v>
      </c>
    </row>
    <row r="635" spans="1:6" ht="15" customHeight="1">
      <c r="A635" s="21" t="s">
        <v>782</v>
      </c>
      <c r="B635" s="462" t="s">
        <v>5566</v>
      </c>
    </row>
    <row r="636" spans="1:6" ht="15" customHeight="1">
      <c r="A636" s="21"/>
      <c r="B636" s="462"/>
    </row>
    <row r="637" spans="1:6" ht="15" customHeight="1">
      <c r="A637" s="482" t="s">
        <v>5533</v>
      </c>
      <c r="B637" s="3"/>
    </row>
    <row r="638" spans="1:6" ht="15" customHeight="1">
      <c r="A638" s="24" t="s">
        <v>5534</v>
      </c>
      <c r="B638" s="462"/>
    </row>
    <row r="639" spans="1:6" ht="15" customHeight="1">
      <c r="A639" s="25" t="s">
        <v>5583</v>
      </c>
      <c r="B639" s="447" t="s">
        <v>2451</v>
      </c>
      <c r="C639" s="221" t="s">
        <v>5592</v>
      </c>
    </row>
    <row r="640" spans="1:6" ht="15" customHeight="1">
      <c r="A640" s="26" t="s">
        <v>3364</v>
      </c>
      <c r="B640" s="389" t="s">
        <v>2007</v>
      </c>
      <c r="C640" t="s">
        <v>5593</v>
      </c>
      <c r="F640" s="443"/>
    </row>
    <row r="641" spans="1:7" ht="15" customHeight="1">
      <c r="A641" s="26" t="s">
        <v>2025</v>
      </c>
      <c r="B641" s="462" t="s">
        <v>5585</v>
      </c>
      <c r="F641" s="443"/>
    </row>
    <row r="642" spans="1:7" ht="15" customHeight="1">
      <c r="A642" s="26" t="s">
        <v>25</v>
      </c>
      <c r="B642" s="462"/>
    </row>
    <row r="643" spans="1:7" ht="15" customHeight="1">
      <c r="B643" s="448"/>
      <c r="F643" s="18"/>
    </row>
    <row r="644" spans="1:7" ht="15" customHeight="1">
      <c r="A644" s="24" t="s">
        <v>5535</v>
      </c>
    </row>
    <row r="645" spans="1:7" ht="15" customHeight="1">
      <c r="A645" s="25" t="s">
        <v>4534</v>
      </c>
      <c r="B645" s="447" t="s">
        <v>2451</v>
      </c>
      <c r="C645" s="221" t="s">
        <v>5343</v>
      </c>
    </row>
    <row r="646" spans="1:7" ht="15" customHeight="1">
      <c r="A646" s="26" t="s">
        <v>4534</v>
      </c>
      <c r="B646" s="389" t="s">
        <v>2007</v>
      </c>
      <c r="C646" t="s">
        <v>5593</v>
      </c>
      <c r="F646" s="443"/>
    </row>
    <row r="647" spans="1:7" ht="15" customHeight="1">
      <c r="A647" s="21" t="s">
        <v>4534</v>
      </c>
      <c r="B647" s="462" t="s">
        <v>5586</v>
      </c>
    </row>
    <row r="648" spans="1:7" ht="15" customHeight="1">
      <c r="B648" s="448"/>
      <c r="F648" s="18"/>
    </row>
    <row r="649" spans="1:7" ht="15" customHeight="1">
      <c r="A649" s="24" t="s">
        <v>5536</v>
      </c>
      <c r="F649" t="s">
        <v>4722</v>
      </c>
      <c r="G649" t="s">
        <v>4722</v>
      </c>
    </row>
    <row r="650" spans="1:7" ht="15" customHeight="1">
      <c r="A650" s="25" t="s">
        <v>1647</v>
      </c>
      <c r="B650" s="447" t="s">
        <v>2451</v>
      </c>
      <c r="C650" s="221" t="s">
        <v>4705</v>
      </c>
      <c r="D650" t="s">
        <v>4722</v>
      </c>
    </row>
    <row r="651" spans="1:7" ht="15" customHeight="1">
      <c r="A651" s="26" t="s">
        <v>15</v>
      </c>
      <c r="B651" s="389" t="s">
        <v>2007</v>
      </c>
      <c r="C651" t="s">
        <v>5594</v>
      </c>
      <c r="F651" s="443"/>
    </row>
    <row r="652" spans="1:7" ht="15" customHeight="1">
      <c r="A652" s="21" t="s">
        <v>738</v>
      </c>
      <c r="B652" s="462" t="s">
        <v>5587</v>
      </c>
    </row>
    <row r="653" spans="1:7" ht="15" customHeight="1">
      <c r="B653" s="448"/>
      <c r="F653" s="18"/>
    </row>
    <row r="654" spans="1:7" ht="15" customHeight="1">
      <c r="A654" s="24" t="s">
        <v>5537</v>
      </c>
    </row>
    <row r="655" spans="1:7" ht="15" customHeight="1">
      <c r="A655" s="25" t="s">
        <v>3382</v>
      </c>
      <c r="B655" s="447" t="s">
        <v>2451</v>
      </c>
      <c r="C655" s="221" t="s">
        <v>4705</v>
      </c>
    </row>
    <row r="656" spans="1:7" ht="15" customHeight="1">
      <c r="A656" s="26" t="s">
        <v>162</v>
      </c>
      <c r="B656" s="389" t="s">
        <v>2007</v>
      </c>
      <c r="C656" t="s">
        <v>5595</v>
      </c>
      <c r="F656" s="443"/>
    </row>
    <row r="657" spans="1:11" ht="15" customHeight="1">
      <c r="A657" s="21" t="s">
        <v>1654</v>
      </c>
      <c r="B657" s="462" t="s">
        <v>5588</v>
      </c>
    </row>
    <row r="658" spans="1:11" ht="15" customHeight="1">
      <c r="B658" s="448"/>
      <c r="F658" s="18"/>
    </row>
    <row r="659" spans="1:11" ht="15" customHeight="1">
      <c r="A659" s="24" t="s">
        <v>5538</v>
      </c>
      <c r="J659" t="s">
        <v>4722</v>
      </c>
    </row>
    <row r="660" spans="1:11" ht="15" customHeight="1">
      <c r="A660" s="25" t="s">
        <v>3384</v>
      </c>
      <c r="B660" s="447" t="s">
        <v>2451</v>
      </c>
      <c r="C660" s="221" t="s">
        <v>4705</v>
      </c>
    </row>
    <row r="661" spans="1:11" ht="15" customHeight="1">
      <c r="A661" s="26" t="s">
        <v>153</v>
      </c>
      <c r="B661" s="389" t="s">
        <v>2007</v>
      </c>
      <c r="C661" t="s">
        <v>5596</v>
      </c>
      <c r="F661" s="443"/>
    </row>
    <row r="662" spans="1:11" ht="15" customHeight="1">
      <c r="A662" s="21" t="s">
        <v>790</v>
      </c>
      <c r="B662" s="462" t="s">
        <v>5589</v>
      </c>
    </row>
    <row r="663" spans="1:11" ht="15" customHeight="1">
      <c r="B663" s="448"/>
      <c r="F663" s="18"/>
    </row>
    <row r="664" spans="1:11" ht="15" customHeight="1">
      <c r="A664" s="24" t="s">
        <v>5539</v>
      </c>
    </row>
    <row r="665" spans="1:11" ht="15" customHeight="1">
      <c r="A665" s="290" t="s">
        <v>4124</v>
      </c>
      <c r="B665" s="290" t="s">
        <v>2688</v>
      </c>
      <c r="C665" s="290" t="s">
        <v>2689</v>
      </c>
      <c r="D665" s="290" t="s">
        <v>2690</v>
      </c>
      <c r="E665" s="290" t="s">
        <v>2691</v>
      </c>
      <c r="F665" s="290" t="s">
        <v>5375</v>
      </c>
      <c r="G665" s="447" t="s">
        <v>2451</v>
      </c>
      <c r="H665" s="221" t="s">
        <v>5597</v>
      </c>
    </row>
    <row r="666" spans="1:11" ht="15" customHeight="1">
      <c r="A666" s="25" t="s">
        <v>1656</v>
      </c>
      <c r="B666" s="25" t="s">
        <v>5034</v>
      </c>
      <c r="C666" s="25" t="s">
        <v>762</v>
      </c>
      <c r="D666" s="25" t="s">
        <v>762</v>
      </c>
      <c r="E666" s="25" t="s">
        <v>790</v>
      </c>
      <c r="F666" s="25" t="s">
        <v>3374</v>
      </c>
      <c r="G666" s="389" t="s">
        <v>2007</v>
      </c>
      <c r="H666" t="s">
        <v>5598</v>
      </c>
    </row>
    <row r="667" spans="1:11" ht="15" customHeight="1">
      <c r="A667" s="26" t="s">
        <v>800</v>
      </c>
      <c r="B667" s="568" t="s">
        <v>5034</v>
      </c>
      <c r="C667" s="26" t="s">
        <v>2029</v>
      </c>
      <c r="D667" s="26" t="s">
        <v>3382</v>
      </c>
      <c r="E667" s="26" t="s">
        <v>3374</v>
      </c>
      <c r="F667" s="26" t="s">
        <v>1656</v>
      </c>
      <c r="G667" s="462" t="s">
        <v>5590</v>
      </c>
    </row>
    <row r="668" spans="1:11" ht="15" customHeight="1">
      <c r="A668" s="21" t="s">
        <v>9</v>
      </c>
      <c r="B668" s="21" t="s">
        <v>5034</v>
      </c>
      <c r="C668" s="21" t="s">
        <v>3374</v>
      </c>
      <c r="D668" s="26" t="s">
        <v>782</v>
      </c>
      <c r="E668" s="21" t="s">
        <v>1653</v>
      </c>
      <c r="F668" s="21" t="s">
        <v>790</v>
      </c>
      <c r="G668" s="448"/>
    </row>
    <row r="669" spans="1:11" ht="15" customHeight="1">
      <c r="A669" s="21" t="s">
        <v>3398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95" t="s">
        <v>5540</v>
      </c>
      <c r="B671" s="496"/>
    </row>
    <row r="672" spans="1:11" ht="15" customHeight="1">
      <c r="A672" s="290" t="s">
        <v>2688</v>
      </c>
      <c r="B672" s="290" t="s">
        <v>2689</v>
      </c>
      <c r="C672" s="290" t="s">
        <v>2690</v>
      </c>
      <c r="D672" s="290" t="s">
        <v>2691</v>
      </c>
      <c r="E672" s="290" t="s">
        <v>2692</v>
      </c>
      <c r="F672" s="290" t="s">
        <v>2693</v>
      </c>
      <c r="G672" s="290" t="s">
        <v>2694</v>
      </c>
      <c r="H672" s="290" t="s">
        <v>2695</v>
      </c>
      <c r="I672" s="290" t="s">
        <v>5375</v>
      </c>
      <c r="J672" s="447" t="s">
        <v>2451</v>
      </c>
      <c r="K672" s="221" t="s">
        <v>5599</v>
      </c>
    </row>
    <row r="673" spans="1:11" ht="15" customHeight="1">
      <c r="A673" s="25" t="s">
        <v>3365</v>
      </c>
      <c r="B673" s="25" t="s">
        <v>3385</v>
      </c>
      <c r="C673" s="25" t="s">
        <v>771</v>
      </c>
      <c r="D673" s="25" t="s">
        <v>1644</v>
      </c>
      <c r="E673" s="25" t="s">
        <v>779</v>
      </c>
      <c r="F673" s="25" t="s">
        <v>3396</v>
      </c>
      <c r="G673" s="25" t="s">
        <v>2029</v>
      </c>
      <c r="H673" s="25" t="s">
        <v>2029</v>
      </c>
      <c r="I673" s="25" t="s">
        <v>162</v>
      </c>
      <c r="J673" s="389" t="s">
        <v>2007</v>
      </c>
      <c r="K673" t="s">
        <v>5600</v>
      </c>
    </row>
    <row r="674" spans="1:11" ht="15" customHeight="1">
      <c r="A674" s="26" t="s">
        <v>771</v>
      </c>
      <c r="B674" s="26" t="s">
        <v>1654</v>
      </c>
      <c r="C674" s="26" t="s">
        <v>3365</v>
      </c>
      <c r="D674" s="26" t="s">
        <v>5584</v>
      </c>
      <c r="E674" s="26" t="s">
        <v>154</v>
      </c>
      <c r="F674" s="26" t="s">
        <v>162</v>
      </c>
      <c r="G674" s="26" t="s">
        <v>15</v>
      </c>
      <c r="H674" s="26" t="s">
        <v>2025</v>
      </c>
      <c r="I674" s="26" t="s">
        <v>3396</v>
      </c>
      <c r="J674" s="462" t="s">
        <v>5591</v>
      </c>
    </row>
    <row r="675" spans="1:11" ht="15" customHeight="1">
      <c r="A675" s="21" t="s">
        <v>3382</v>
      </c>
      <c r="B675" s="21" t="s">
        <v>763</v>
      </c>
      <c r="C675" s="21" t="s">
        <v>3382</v>
      </c>
      <c r="D675" s="21" t="s">
        <v>1653</v>
      </c>
      <c r="E675" s="21" t="s">
        <v>17</v>
      </c>
      <c r="F675" s="21" t="s">
        <v>3365</v>
      </c>
      <c r="G675" s="21" t="s">
        <v>738</v>
      </c>
      <c r="H675" s="21" t="s">
        <v>2010</v>
      </c>
      <c r="I675" s="21" t="s">
        <v>2029</v>
      </c>
      <c r="J675" s="448"/>
    </row>
    <row r="676" spans="1:11" ht="15" customHeight="1"/>
    <row r="677" spans="1:11" ht="15" customHeight="1">
      <c r="A677" s="482" t="s">
        <v>5541</v>
      </c>
      <c r="F677" s="443"/>
    </row>
    <row r="678" spans="1:11" ht="15" customHeight="1">
      <c r="A678" s="24" t="s">
        <v>5542</v>
      </c>
    </row>
    <row r="679" spans="1:11" ht="15" customHeight="1">
      <c r="A679" s="25" t="s">
        <v>771</v>
      </c>
      <c r="B679" s="447" t="s">
        <v>2451</v>
      </c>
      <c r="C679" s="221" t="s">
        <v>4705</v>
      </c>
      <c r="F679" s="18"/>
    </row>
    <row r="680" spans="1:11" ht="15" customHeight="1">
      <c r="A680" s="26" t="s">
        <v>11</v>
      </c>
      <c r="B680" s="389" t="s">
        <v>2007</v>
      </c>
      <c r="C680" t="s">
        <v>5630</v>
      </c>
    </row>
    <row r="681" spans="1:11" ht="15" customHeight="1">
      <c r="A681" s="21" t="s">
        <v>31</v>
      </c>
      <c r="B681" s="462" t="s">
        <v>5625</v>
      </c>
    </row>
    <row r="682" spans="1:11" ht="15" customHeight="1">
      <c r="B682" s="448"/>
      <c r="F682" s="443"/>
    </row>
    <row r="683" spans="1:11" ht="15" customHeight="1">
      <c r="A683" s="24" t="s">
        <v>5543</v>
      </c>
    </row>
    <row r="684" spans="1:11" ht="15" customHeight="1">
      <c r="A684" s="290" t="s">
        <v>2688</v>
      </c>
      <c r="B684" s="290" t="s">
        <v>2689</v>
      </c>
      <c r="C684" s="290" t="s">
        <v>2690</v>
      </c>
      <c r="D684" s="290" t="s">
        <v>2691</v>
      </c>
      <c r="E684" s="290" t="s">
        <v>5375</v>
      </c>
      <c r="F684" s="447" t="s">
        <v>2451</v>
      </c>
      <c r="G684" s="221" t="s">
        <v>5511</v>
      </c>
    </row>
    <row r="685" spans="1:11" ht="15" customHeight="1">
      <c r="A685" s="25" t="s">
        <v>153</v>
      </c>
      <c r="B685" s="25" t="s">
        <v>3384</v>
      </c>
      <c r="C685" s="25" t="s">
        <v>771</v>
      </c>
      <c r="D685" s="25" t="s">
        <v>757</v>
      </c>
      <c r="E685" s="25" t="s">
        <v>771</v>
      </c>
      <c r="F685" s="389" t="s">
        <v>2007</v>
      </c>
      <c r="G685" t="s">
        <v>5631</v>
      </c>
    </row>
    <row r="686" spans="1:11" ht="15" customHeight="1">
      <c r="A686" s="26" t="s">
        <v>3365</v>
      </c>
      <c r="B686" s="26" t="s">
        <v>33</v>
      </c>
      <c r="C686" s="26" t="s">
        <v>748</v>
      </c>
      <c r="D686" s="26" t="s">
        <v>800</v>
      </c>
      <c r="E686" s="26" t="s">
        <v>764</v>
      </c>
      <c r="F686" s="462" t="s">
        <v>5626</v>
      </c>
    </row>
    <row r="687" spans="1:11" ht="15" customHeight="1">
      <c r="A687" s="21" t="s">
        <v>1647</v>
      </c>
      <c r="B687" s="21" t="s">
        <v>153</v>
      </c>
      <c r="C687" s="21" t="s">
        <v>738</v>
      </c>
      <c r="D687" s="26" t="s">
        <v>3382</v>
      </c>
      <c r="E687" s="21" t="s">
        <v>748</v>
      </c>
      <c r="F687" s="448"/>
    </row>
    <row r="688" spans="1:11" ht="15" customHeight="1"/>
    <row r="689" spans="1:11" ht="15" customHeight="1">
      <c r="A689" s="495" t="s">
        <v>5544</v>
      </c>
      <c r="B689" s="496"/>
    </row>
    <row r="690" spans="1:11" ht="15" customHeight="1">
      <c r="A690" s="290" t="s">
        <v>2688</v>
      </c>
      <c r="B690" s="290" t="s">
        <v>2689</v>
      </c>
      <c r="C690" s="290" t="s">
        <v>2690</v>
      </c>
      <c r="D690" s="290" t="s">
        <v>2691</v>
      </c>
      <c r="E690" s="290" t="s">
        <v>2692</v>
      </c>
      <c r="F690" s="290" t="s">
        <v>5375</v>
      </c>
      <c r="G690" s="447" t="s">
        <v>2451</v>
      </c>
      <c r="H690" s="221" t="s">
        <v>4734</v>
      </c>
    </row>
    <row r="691" spans="1:11" ht="15" customHeight="1">
      <c r="A691" s="25" t="s">
        <v>763</v>
      </c>
      <c r="B691" s="25" t="s">
        <v>762</v>
      </c>
      <c r="C691" s="25" t="s">
        <v>15</v>
      </c>
      <c r="D691" s="25" t="s">
        <v>763</v>
      </c>
      <c r="E691" s="25" t="s">
        <v>2051</v>
      </c>
      <c r="F691" s="25" t="s">
        <v>2051</v>
      </c>
      <c r="G691" s="389" t="s">
        <v>2007</v>
      </c>
      <c r="H691" t="s">
        <v>5632</v>
      </c>
    </row>
    <row r="692" spans="1:11" ht="15" customHeight="1">
      <c r="A692" s="26" t="s">
        <v>2023</v>
      </c>
      <c r="B692" s="26" t="s">
        <v>153</v>
      </c>
      <c r="C692" s="26" t="s">
        <v>771</v>
      </c>
      <c r="D692" s="26" t="s">
        <v>1</v>
      </c>
      <c r="E692" s="26" t="s">
        <v>3380</v>
      </c>
      <c r="F692" s="26" t="s">
        <v>763</v>
      </c>
      <c r="G692" s="462" t="s">
        <v>5627</v>
      </c>
    </row>
    <row r="693" spans="1:11" ht="15" customHeight="1">
      <c r="A693" s="21" t="s">
        <v>762</v>
      </c>
      <c r="B693" s="21" t="s">
        <v>2009</v>
      </c>
      <c r="C693" s="26" t="s">
        <v>3379</v>
      </c>
      <c r="D693" s="21" t="s">
        <v>2051</v>
      </c>
      <c r="E693" s="21" t="s">
        <v>728</v>
      </c>
      <c r="F693" s="21" t="s">
        <v>1</v>
      </c>
      <c r="G693" s="448"/>
    </row>
    <row r="694" spans="1:11" ht="15" customHeight="1">
      <c r="G694" s="18"/>
    </row>
    <row r="695" spans="1:11" ht="15" customHeight="1">
      <c r="A695" s="495" t="s">
        <v>5545</v>
      </c>
      <c r="B695" s="496"/>
    </row>
    <row r="696" spans="1:11" ht="15" customHeight="1">
      <c r="A696" s="290" t="s">
        <v>2688</v>
      </c>
      <c r="B696" s="290" t="s">
        <v>2689</v>
      </c>
      <c r="C696" s="290" t="s">
        <v>2690</v>
      </c>
      <c r="D696" s="290" t="s">
        <v>2691</v>
      </c>
      <c r="E696" s="290" t="s">
        <v>2692</v>
      </c>
      <c r="F696" s="290" t="s">
        <v>5375</v>
      </c>
      <c r="G696" s="447" t="s">
        <v>2451</v>
      </c>
      <c r="H696" s="221" t="s">
        <v>5634</v>
      </c>
    </row>
    <row r="697" spans="1:11" ht="15" customHeight="1">
      <c r="A697" s="25" t="s">
        <v>3379</v>
      </c>
      <c r="B697" s="25" t="s">
        <v>3372</v>
      </c>
      <c r="C697" s="25" t="s">
        <v>796</v>
      </c>
      <c r="D697" s="25" t="s">
        <v>746</v>
      </c>
      <c r="E697" s="25" t="s">
        <v>3385</v>
      </c>
      <c r="F697" s="25" t="s">
        <v>796</v>
      </c>
      <c r="G697" s="389" t="s">
        <v>2007</v>
      </c>
      <c r="H697" t="s">
        <v>5635</v>
      </c>
    </row>
    <row r="698" spans="1:11" ht="15" customHeight="1">
      <c r="A698" s="26" t="s">
        <v>3394</v>
      </c>
      <c r="B698" s="26" t="s">
        <v>3380</v>
      </c>
      <c r="C698" s="26" t="s">
        <v>2023</v>
      </c>
      <c r="D698" s="26" t="s">
        <v>1647</v>
      </c>
      <c r="E698" s="26" t="s">
        <v>3379</v>
      </c>
      <c r="F698" s="26" t="s">
        <v>25</v>
      </c>
      <c r="G698" s="462" t="s">
        <v>5628</v>
      </c>
    </row>
    <row r="699" spans="1:11" ht="15" customHeight="1">
      <c r="A699" s="21" t="s">
        <v>790</v>
      </c>
      <c r="B699" s="21" t="s">
        <v>180</v>
      </c>
      <c r="C699" s="21" t="s">
        <v>3382</v>
      </c>
      <c r="D699" s="26" t="s">
        <v>796</v>
      </c>
      <c r="E699" s="21" t="s">
        <v>1659</v>
      </c>
      <c r="F699" s="21" t="s">
        <v>2017</v>
      </c>
      <c r="G699" s="448"/>
    </row>
    <row r="700" spans="1:11" ht="15" customHeight="1">
      <c r="A700" s="21"/>
      <c r="B700" s="21"/>
      <c r="C700" s="21"/>
      <c r="D700" s="26" t="s">
        <v>738</v>
      </c>
      <c r="E700" s="21"/>
      <c r="F700" s="21" t="s">
        <v>746</v>
      </c>
      <c r="G700" s="1"/>
    </row>
    <row r="701" spans="1:11" ht="15" customHeight="1"/>
    <row r="702" spans="1:11" ht="15" customHeight="1">
      <c r="A702" s="495" t="s">
        <v>5624</v>
      </c>
      <c r="B702" s="496"/>
    </row>
    <row r="703" spans="1:11" ht="15" customHeight="1">
      <c r="A703" s="290" t="s">
        <v>2688</v>
      </c>
      <c r="B703" s="290" t="s">
        <v>2689</v>
      </c>
      <c r="C703" s="290" t="s">
        <v>2690</v>
      </c>
      <c r="D703" s="290" t="s">
        <v>2691</v>
      </c>
      <c r="E703" s="290" t="s">
        <v>2692</v>
      </c>
      <c r="F703" s="290" t="s">
        <v>2693</v>
      </c>
      <c r="G703" s="290" t="s">
        <v>2694</v>
      </c>
      <c r="H703" s="290" t="s">
        <v>2695</v>
      </c>
      <c r="I703" s="290" t="s">
        <v>5375</v>
      </c>
      <c r="J703" s="447" t="s">
        <v>2451</v>
      </c>
      <c r="K703" s="221" t="s">
        <v>5633</v>
      </c>
    </row>
    <row r="704" spans="1:11" ht="15" customHeight="1">
      <c r="A704" s="25" t="s">
        <v>3366</v>
      </c>
      <c r="B704" s="25" t="s">
        <v>3369</v>
      </c>
      <c r="C704" s="25" t="s">
        <v>3366</v>
      </c>
      <c r="D704" s="25" t="s">
        <v>3366</v>
      </c>
      <c r="E704" s="25" t="s">
        <v>764</v>
      </c>
      <c r="F704" s="25" t="s">
        <v>5034</v>
      </c>
      <c r="G704" s="25" t="s">
        <v>3369</v>
      </c>
      <c r="H704" s="25" t="s">
        <v>1644</v>
      </c>
      <c r="I704" s="25" t="s">
        <v>3366</v>
      </c>
      <c r="J704" s="389" t="s">
        <v>800</v>
      </c>
      <c r="K704" t="s">
        <v>5636</v>
      </c>
    </row>
    <row r="705" spans="1:10" ht="15" customHeight="1">
      <c r="A705" s="26" t="s">
        <v>3369</v>
      </c>
      <c r="B705" s="26" t="s">
        <v>3378</v>
      </c>
      <c r="C705" s="26" t="s">
        <v>1655</v>
      </c>
      <c r="D705" s="26" t="s">
        <v>141</v>
      </c>
      <c r="E705" s="26" t="s">
        <v>800</v>
      </c>
      <c r="F705" s="26" t="s">
        <v>5034</v>
      </c>
      <c r="G705" s="26" t="s">
        <v>23</v>
      </c>
      <c r="H705" s="26" t="s">
        <v>779</v>
      </c>
      <c r="I705" s="26" t="s">
        <v>17</v>
      </c>
      <c r="J705" s="462" t="s">
        <v>5629</v>
      </c>
    </row>
    <row r="706" spans="1:10" ht="15" customHeight="1">
      <c r="A706" s="21" t="s">
        <v>27</v>
      </c>
      <c r="B706" s="21" t="s">
        <v>2001</v>
      </c>
      <c r="C706" s="21" t="s">
        <v>17</v>
      </c>
      <c r="D706" s="21" t="s">
        <v>746</v>
      </c>
      <c r="E706" s="21" t="s">
        <v>2025</v>
      </c>
      <c r="F706" s="21" t="s">
        <v>5034</v>
      </c>
      <c r="G706" s="21" t="s">
        <v>3397</v>
      </c>
      <c r="H706" s="21" t="s">
        <v>1647</v>
      </c>
      <c r="I706" s="21" t="s">
        <v>2017</v>
      </c>
      <c r="J706" s="448"/>
    </row>
    <row r="707" spans="1:10" ht="15" customHeight="1">
      <c r="A707" s="21"/>
      <c r="B707" s="21"/>
      <c r="C707" s="21" t="s">
        <v>778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82" t="s">
        <v>5546</v>
      </c>
    </row>
    <row r="710" spans="1:10" ht="15" customHeight="1">
      <c r="A710" s="3" t="s">
        <v>4534</v>
      </c>
    </row>
    <row r="712" spans="1:10" ht="15" customHeight="1">
      <c r="A712" s="482" t="s">
        <v>5549</v>
      </c>
    </row>
    <row r="713" spans="1:10" ht="15" customHeight="1">
      <c r="A713" s="3" t="s">
        <v>4534</v>
      </c>
    </row>
    <row r="714" spans="1:10" ht="15" customHeight="1">
      <c r="A714" s="35"/>
    </row>
    <row r="715" spans="1:10" ht="15" customHeight="1">
      <c r="A715" s="482" t="s">
        <v>5552</v>
      </c>
    </row>
    <row r="716" spans="1:10" ht="15" customHeight="1">
      <c r="A716" s="24" t="s">
        <v>5639</v>
      </c>
    </row>
    <row r="717" spans="1:10" ht="15" customHeight="1">
      <c r="A717" s="290" t="s">
        <v>2688</v>
      </c>
      <c r="B717" s="290" t="s">
        <v>2689</v>
      </c>
      <c r="C717" s="290" t="s">
        <v>2690</v>
      </c>
      <c r="D717" s="290" t="s">
        <v>2691</v>
      </c>
      <c r="E717" s="290" t="s">
        <v>2692</v>
      </c>
      <c r="F717" s="290" t="s">
        <v>5375</v>
      </c>
      <c r="G717" s="447" t="s">
        <v>2451</v>
      </c>
      <c r="H717" s="569" t="s">
        <v>5680</v>
      </c>
    </row>
    <row r="718" spans="1:10" ht="15" customHeight="1">
      <c r="A718" s="560" t="s">
        <v>15</v>
      </c>
      <c r="B718" s="560" t="s">
        <v>3382</v>
      </c>
      <c r="C718" s="560" t="s">
        <v>2051</v>
      </c>
      <c r="D718" s="560" t="s">
        <v>1</v>
      </c>
      <c r="E718" s="560" t="s">
        <v>2051</v>
      </c>
      <c r="F718" s="567" t="s">
        <v>15</v>
      </c>
      <c r="G718" s="570" t="s">
        <v>800</v>
      </c>
      <c r="H718" s="572" t="s">
        <v>5686</v>
      </c>
    </row>
    <row r="719" spans="1:10" ht="15" customHeight="1">
      <c r="A719" s="561" t="s">
        <v>33</v>
      </c>
      <c r="B719" s="561" t="s">
        <v>15</v>
      </c>
      <c r="C719" s="561" t="s">
        <v>764</v>
      </c>
      <c r="D719" s="561" t="s">
        <v>783</v>
      </c>
      <c r="E719" s="561" t="s">
        <v>764</v>
      </c>
      <c r="F719" s="568" t="s">
        <v>33</v>
      </c>
      <c r="G719" s="571" t="s">
        <v>5683</v>
      </c>
    </row>
    <row r="720" spans="1:10" ht="15" customHeight="1">
      <c r="A720" s="559" t="s">
        <v>788</v>
      </c>
      <c r="B720" s="559" t="s">
        <v>2051</v>
      </c>
      <c r="C720" s="561" t="s">
        <v>33</v>
      </c>
      <c r="D720" s="559" t="s">
        <v>2052</v>
      </c>
      <c r="E720" s="561" t="s">
        <v>33</v>
      </c>
      <c r="F720" s="566" t="s">
        <v>2051</v>
      </c>
      <c r="G720" s="448"/>
    </row>
    <row r="721" spans="1:8" ht="15" customHeight="1">
      <c r="A721" s="559" t="s">
        <v>3396</v>
      </c>
      <c r="B721" s="561"/>
      <c r="C721" s="561"/>
      <c r="D721" s="559" t="s">
        <v>1644</v>
      </c>
      <c r="E721" s="558"/>
    </row>
    <row r="722" spans="1:8" ht="15" customHeight="1">
      <c r="A722" s="559" t="s">
        <v>748</v>
      </c>
      <c r="B722" s="559"/>
      <c r="C722" s="559"/>
      <c r="D722" s="559"/>
      <c r="E722" s="558"/>
    </row>
    <row r="723" spans="1:8" ht="15" customHeight="1">
      <c r="A723" s="559" t="s">
        <v>3376</v>
      </c>
      <c r="B723" s="559"/>
      <c r="C723" s="559"/>
      <c r="D723" s="559"/>
      <c r="E723" s="558"/>
    </row>
    <row r="724" spans="1:8" ht="15" customHeight="1">
      <c r="A724" s="559" t="s">
        <v>3379</v>
      </c>
      <c r="B724" s="559"/>
      <c r="C724" s="559"/>
      <c r="D724" s="559"/>
      <c r="E724" s="558"/>
    </row>
    <row r="725" spans="1:8" ht="15" customHeight="1"/>
    <row r="726" spans="1:8" ht="15" customHeight="1">
      <c r="A726" s="24" t="s">
        <v>5640</v>
      </c>
    </row>
    <row r="727" spans="1:8" ht="15" customHeight="1">
      <c r="A727" s="290" t="s">
        <v>2688</v>
      </c>
      <c r="B727" s="290" t="s">
        <v>2689</v>
      </c>
      <c r="C727" s="290" t="s">
        <v>2690</v>
      </c>
      <c r="D727" s="290" t="s">
        <v>5550</v>
      </c>
      <c r="E727" s="290" t="s">
        <v>5551</v>
      </c>
      <c r="F727" s="290" t="s">
        <v>5375</v>
      </c>
      <c r="G727" s="447" t="s">
        <v>2451</v>
      </c>
      <c r="H727" s="569" t="s">
        <v>5681</v>
      </c>
    </row>
    <row r="728" spans="1:8" ht="15" customHeight="1">
      <c r="A728" s="564" t="s">
        <v>728</v>
      </c>
      <c r="B728" s="564" t="s">
        <v>779</v>
      </c>
      <c r="C728" s="564" t="s">
        <v>25</v>
      </c>
      <c r="D728" s="564" t="s">
        <v>728</v>
      </c>
      <c r="E728" s="564" t="s">
        <v>771</v>
      </c>
      <c r="F728" s="567" t="s">
        <v>779</v>
      </c>
      <c r="G728" s="570" t="s">
        <v>800</v>
      </c>
      <c r="H728" s="572" t="s">
        <v>5687</v>
      </c>
    </row>
    <row r="729" spans="1:8" ht="15" customHeight="1">
      <c r="A729" s="565" t="s">
        <v>23</v>
      </c>
      <c r="B729" s="564" t="s">
        <v>21</v>
      </c>
      <c r="C729" s="564" t="s">
        <v>3393</v>
      </c>
      <c r="D729" s="565" t="s">
        <v>23</v>
      </c>
      <c r="E729" s="565" t="s">
        <v>3396</v>
      </c>
      <c r="F729" s="568" t="s">
        <v>1654</v>
      </c>
      <c r="G729" s="571" t="s">
        <v>5684</v>
      </c>
    </row>
    <row r="730" spans="1:8" ht="15" customHeight="1">
      <c r="A730" s="565" t="s">
        <v>771</v>
      </c>
      <c r="B730" s="564" t="s">
        <v>2052</v>
      </c>
      <c r="C730" s="564" t="s">
        <v>33</v>
      </c>
      <c r="D730" s="565" t="s">
        <v>771</v>
      </c>
      <c r="E730" s="565" t="s">
        <v>3369</v>
      </c>
      <c r="F730" s="566" t="s">
        <v>3374</v>
      </c>
      <c r="G730" s="448"/>
    </row>
    <row r="731" spans="1:8" ht="15" customHeight="1">
      <c r="A731" s="565"/>
      <c r="B731" s="564" t="s">
        <v>778</v>
      </c>
      <c r="C731" s="564" t="s">
        <v>5679</v>
      </c>
      <c r="D731" s="563"/>
      <c r="E731" s="565" t="s">
        <v>3364</v>
      </c>
    </row>
    <row r="732" spans="1:8" ht="15" customHeight="1">
      <c r="A732" s="565"/>
      <c r="B732" s="564"/>
      <c r="C732" s="564" t="s">
        <v>783</v>
      </c>
      <c r="D732" s="563"/>
      <c r="E732" s="562"/>
    </row>
    <row r="733" spans="1:8" ht="15" customHeight="1">
      <c r="A733" s="565"/>
      <c r="B733" s="564"/>
      <c r="C733" s="564" t="s">
        <v>1660</v>
      </c>
      <c r="D733" s="563"/>
      <c r="E733" s="562"/>
    </row>
    <row r="734" spans="1:8" ht="15" customHeight="1"/>
    <row r="735" spans="1:8" ht="15" customHeight="1">
      <c r="A735" s="482" t="s">
        <v>5553</v>
      </c>
    </row>
    <row r="736" spans="1:8" ht="15" customHeight="1">
      <c r="A736" s="24" t="s">
        <v>5641</v>
      </c>
    </row>
    <row r="737" spans="1:11" ht="15" customHeight="1">
      <c r="A737" s="290" t="s">
        <v>2688</v>
      </c>
      <c r="B737" s="290" t="s">
        <v>2689</v>
      </c>
      <c r="C737" s="290" t="s">
        <v>2690</v>
      </c>
      <c r="D737" s="290" t="s">
        <v>2691</v>
      </c>
      <c r="E737" s="290" t="s">
        <v>2692</v>
      </c>
      <c r="F737" s="290" t="s">
        <v>2693</v>
      </c>
      <c r="G737" s="290" t="s">
        <v>2694</v>
      </c>
      <c r="H737" s="290" t="s">
        <v>2695</v>
      </c>
      <c r="I737" s="290" t="s">
        <v>5375</v>
      </c>
      <c r="J737" s="447" t="s">
        <v>2451</v>
      </c>
      <c r="K737" s="569" t="s">
        <v>5682</v>
      </c>
    </row>
    <row r="738" spans="1:11" ht="15" customHeight="1">
      <c r="A738" s="567" t="s">
        <v>3397</v>
      </c>
      <c r="B738" s="567" t="s">
        <v>5034</v>
      </c>
      <c r="C738" s="567" t="s">
        <v>3364</v>
      </c>
      <c r="D738" s="567" t="s">
        <v>3397</v>
      </c>
      <c r="E738" s="567" t="s">
        <v>2022</v>
      </c>
      <c r="F738" s="567" t="s">
        <v>2022</v>
      </c>
      <c r="G738" s="567" t="s">
        <v>3364</v>
      </c>
      <c r="H738" s="567" t="s">
        <v>3397</v>
      </c>
      <c r="I738" s="567" t="s">
        <v>3364</v>
      </c>
      <c r="J738" s="570" t="s">
        <v>800</v>
      </c>
      <c r="K738" s="572" t="s">
        <v>5688</v>
      </c>
    </row>
    <row r="739" spans="1:11" ht="15" customHeight="1">
      <c r="A739" s="567" t="s">
        <v>3394</v>
      </c>
      <c r="B739" s="568" t="s">
        <v>5034</v>
      </c>
      <c r="C739" s="567" t="s">
        <v>1654</v>
      </c>
      <c r="D739" s="567" t="s">
        <v>3394</v>
      </c>
      <c r="E739" s="568" t="s">
        <v>5034</v>
      </c>
      <c r="F739" s="568" t="s">
        <v>3397</v>
      </c>
      <c r="G739" s="567" t="s">
        <v>1654</v>
      </c>
      <c r="H739" s="567" t="s">
        <v>3394</v>
      </c>
      <c r="I739" s="567" t="s">
        <v>1654</v>
      </c>
      <c r="J739" s="571" t="s">
        <v>5685</v>
      </c>
    </row>
    <row r="740" spans="1:11" ht="15" customHeight="1">
      <c r="A740" s="566" t="s">
        <v>2009</v>
      </c>
      <c r="B740" s="566" t="s">
        <v>5034</v>
      </c>
      <c r="C740" s="566" t="s">
        <v>5034</v>
      </c>
      <c r="D740" s="566" t="s">
        <v>2009</v>
      </c>
      <c r="E740" s="566" t="s">
        <v>5034</v>
      </c>
      <c r="F740" s="568" t="s">
        <v>3394</v>
      </c>
      <c r="G740" s="566" t="s">
        <v>5034</v>
      </c>
      <c r="H740" s="566" t="s">
        <v>2009</v>
      </c>
      <c r="I740" s="566" t="s">
        <v>3397</v>
      </c>
      <c r="J740" s="448"/>
    </row>
    <row r="741" spans="1:11" ht="15" customHeight="1">
      <c r="A741" s="445"/>
      <c r="I741" s="566" t="s">
        <v>3394</v>
      </c>
    </row>
    <row r="742" spans="1:11" ht="15" customHeight="1">
      <c r="A742" s="482" t="s">
        <v>5554</v>
      </c>
    </row>
    <row r="743" spans="1:11" ht="15" customHeight="1">
      <c r="A743" s="495" t="s">
        <v>5642</v>
      </c>
      <c r="B743" s="496"/>
    </row>
    <row r="744" spans="1:11" ht="15" customHeight="1">
      <c r="A744" s="290" t="s">
        <v>2688</v>
      </c>
      <c r="B744" s="290" t="s">
        <v>2689</v>
      </c>
      <c r="C744" s="290" t="s">
        <v>2690</v>
      </c>
      <c r="D744" s="290" t="s">
        <v>2691</v>
      </c>
      <c r="E744" s="290" t="s">
        <v>2692</v>
      </c>
      <c r="F744" s="290" t="s">
        <v>2693</v>
      </c>
      <c r="G744" s="290" t="s">
        <v>2694</v>
      </c>
      <c r="H744" s="290" t="s">
        <v>2695</v>
      </c>
      <c r="I744" s="290" t="s">
        <v>5390</v>
      </c>
      <c r="J744" s="290" t="s">
        <v>5391</v>
      </c>
    </row>
    <row r="745" spans="1:11" ht="15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</row>
    <row r="746" spans="1:11" ht="15" customHeight="1">
      <c r="A746" s="26"/>
      <c r="B746" s="26"/>
      <c r="C746" s="26"/>
      <c r="D746" s="26"/>
      <c r="E746" s="26"/>
      <c r="F746" s="26"/>
      <c r="G746" s="26"/>
      <c r="H746" s="26"/>
      <c r="I746" s="26"/>
      <c r="J746" s="26"/>
    </row>
    <row r="747" spans="1:11" ht="15" customHeight="1">
      <c r="A747" s="21"/>
      <c r="B747" s="21"/>
      <c r="C747" s="21"/>
      <c r="D747" s="21"/>
      <c r="E747" s="21"/>
      <c r="F747" s="21"/>
      <c r="G747" s="26"/>
      <c r="H747" s="21"/>
      <c r="I747" s="21"/>
      <c r="J747" s="21"/>
    </row>
    <row r="748" spans="1:11" ht="15" customHeight="1">
      <c r="A748" s="290" t="s">
        <v>5392</v>
      </c>
      <c r="B748" s="290" t="s">
        <v>5393</v>
      </c>
      <c r="C748" s="290" t="s">
        <v>5394</v>
      </c>
      <c r="D748" s="290" t="s">
        <v>5395</v>
      </c>
      <c r="E748" s="290" t="s">
        <v>5396</v>
      </c>
      <c r="F748" s="290" t="s">
        <v>5397</v>
      </c>
      <c r="G748" s="290" t="s">
        <v>5398</v>
      </c>
      <c r="H748" s="290" t="s">
        <v>5399</v>
      </c>
      <c r="I748" s="290" t="s">
        <v>5400</v>
      </c>
      <c r="J748" s="290" t="s">
        <v>5401</v>
      </c>
    </row>
    <row r="749" spans="1:11" ht="15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</row>
    <row r="750" spans="1:11" ht="15" customHeight="1">
      <c r="A750" s="26"/>
      <c r="B750" s="26"/>
      <c r="C750" s="26"/>
      <c r="D750" s="26"/>
      <c r="E750" s="25"/>
      <c r="F750" s="26"/>
      <c r="G750" s="26"/>
      <c r="H750" s="26"/>
      <c r="I750" s="26"/>
      <c r="J750" s="26"/>
    </row>
    <row r="751" spans="1:11" ht="15" customHeight="1">
      <c r="A751" s="21"/>
      <c r="B751" s="21"/>
      <c r="C751" s="21"/>
      <c r="D751" s="21"/>
      <c r="E751" s="21"/>
      <c r="F751" s="21"/>
      <c r="G751" s="21"/>
      <c r="H751" s="21"/>
      <c r="I751" s="21"/>
      <c r="J751" s="21"/>
    </row>
    <row r="752" spans="1:11" ht="15" customHeight="1">
      <c r="A752" s="290" t="s">
        <v>5402</v>
      </c>
      <c r="B752" s="290" t="s">
        <v>5491</v>
      </c>
      <c r="C752" s="290" t="s">
        <v>5375</v>
      </c>
      <c r="D752" s="447" t="s">
        <v>2451</v>
      </c>
      <c r="E752" s="221"/>
    </row>
    <row r="753" spans="1:4" ht="15" customHeight="1">
      <c r="A753" s="25"/>
      <c r="B753" s="25"/>
      <c r="C753" s="25"/>
      <c r="D753" s="389"/>
    </row>
    <row r="754" spans="1:4" ht="15" customHeight="1">
      <c r="A754" s="26"/>
      <c r="B754" s="26"/>
      <c r="C754" s="26"/>
      <c r="D754" s="462"/>
    </row>
    <row r="755" spans="1:4" ht="15" customHeight="1">
      <c r="A755" s="21"/>
      <c r="B755" s="21"/>
      <c r="C755" s="21"/>
      <c r="D755" s="448"/>
    </row>
    <row r="756" spans="1:4" ht="15" customHeight="1">
      <c r="A756" s="445"/>
    </row>
    <row r="757" spans="1:4" ht="15" customHeight="1"/>
    <row r="758" spans="1:4" ht="15" customHeight="1"/>
    <row r="759" spans="1:4" ht="15" customHeight="1"/>
    <row r="760" spans="1:4" ht="15" customHeight="1"/>
    <row r="761" spans="1:4" ht="15" customHeight="1"/>
    <row r="762" spans="1:4" ht="15" customHeight="1"/>
    <row r="763" spans="1:4" ht="15" customHeight="1"/>
    <row r="764" spans="1:4" ht="15" customHeight="1"/>
    <row r="765" spans="1:4" ht="15" customHeight="1"/>
    <row r="766" spans="1:4" ht="15" customHeight="1"/>
    <row r="767" spans="1:4" ht="15" customHeight="1"/>
    <row r="768" spans="1:4" ht="15" customHeight="1">
      <c r="A768" s="24" t="s">
        <v>5547</v>
      </c>
    </row>
    <row r="769" spans="1:2" ht="15" customHeight="1">
      <c r="B769" s="447" t="s">
        <v>2451</v>
      </c>
    </row>
    <row r="770" spans="1:2" ht="15" customHeight="1">
      <c r="A770" s="39"/>
      <c r="B770" s="389"/>
    </row>
    <row r="771" spans="1:2" ht="15" customHeight="1">
      <c r="B771" s="462"/>
    </row>
    <row r="772" spans="1:2" ht="15" customHeight="1">
      <c r="B772" s="448"/>
    </row>
    <row r="773" spans="1:2" ht="15" customHeight="1">
      <c r="A773" s="24" t="s">
        <v>5548</v>
      </c>
    </row>
    <row r="774" spans="1:2" ht="15" customHeight="1">
      <c r="B774" s="447" t="s">
        <v>2451</v>
      </c>
    </row>
    <row r="775" spans="1:2" ht="15" customHeight="1">
      <c r="A775" s="39"/>
      <c r="B775" s="389"/>
    </row>
    <row r="776" spans="1:2" ht="15" customHeight="1">
      <c r="B776" s="462"/>
    </row>
    <row r="777" spans="1:2" ht="15" customHeight="1">
      <c r="B777" s="448"/>
    </row>
    <row r="778" spans="1:2" ht="15" customHeight="1"/>
    <row r="779" spans="1:2" ht="15" customHeight="1"/>
    <row r="780" spans="1:2" ht="15" customHeight="1"/>
    <row r="781" spans="1:2" ht="15" customHeight="1"/>
    <row r="782" spans="1:2" ht="15" customHeight="1"/>
    <row r="783" spans="1:2" ht="15" customHeight="1"/>
    <row r="784" spans="1:2" ht="15" customHeight="1"/>
    <row r="785" spans="1:6" ht="15" customHeight="1">
      <c r="A785" s="39"/>
      <c r="F785" s="443"/>
    </row>
    <row r="786" spans="1:6" ht="15" customHeight="1"/>
    <row r="787" spans="1:6" ht="15" customHeight="1">
      <c r="F787" s="18"/>
    </row>
    <row r="788" spans="1:6" ht="15" customHeight="1"/>
    <row r="789" spans="1:6" ht="15" customHeight="1">
      <c r="A789" s="39"/>
    </row>
    <row r="790" spans="1:6" ht="15" customHeight="1">
      <c r="A790" s="39"/>
      <c r="F790" s="443"/>
    </row>
    <row r="791" spans="1:6" ht="15" customHeight="1"/>
    <row r="792" spans="1:6" ht="15" customHeight="1">
      <c r="F792" s="18"/>
    </row>
    <row r="793" spans="1:6" ht="15" customHeight="1"/>
    <row r="794" spans="1:6" ht="15" customHeight="1">
      <c r="A794" s="39"/>
    </row>
    <row r="795" spans="1:6" ht="15" customHeight="1">
      <c r="A795" s="39"/>
      <c r="F795" s="443"/>
    </row>
    <row r="796" spans="1:6" ht="15" customHeight="1"/>
    <row r="797" spans="1:6" ht="15" customHeight="1">
      <c r="F797" s="18"/>
    </row>
    <row r="798" spans="1:6" ht="15" customHeight="1"/>
    <row r="799" spans="1:6" ht="15" customHeight="1">
      <c r="A799" s="39"/>
    </row>
    <row r="800" spans="1:6" ht="15" customHeight="1">
      <c r="A800" s="39"/>
      <c r="F800" s="443"/>
    </row>
    <row r="801" spans="1:6" ht="15" customHeight="1"/>
    <row r="802" spans="1:6" ht="15" customHeight="1">
      <c r="F802" s="18"/>
    </row>
    <row r="803" spans="1:6" ht="15" customHeight="1"/>
    <row r="804" spans="1:6" ht="15" customHeight="1"/>
    <row r="805" spans="1:6" ht="15" customHeight="1"/>
    <row r="806" spans="1:6" ht="15" customHeight="1">
      <c r="A806" s="39"/>
      <c r="F806" s="443"/>
    </row>
    <row r="807" spans="1:6" ht="15" customHeight="1"/>
    <row r="808" spans="1:6" ht="15" customHeight="1">
      <c r="F808" s="18"/>
    </row>
    <row r="809" spans="1:6" ht="15" customHeight="1"/>
    <row r="810" spans="1:6" ht="15" customHeight="1"/>
    <row r="811" spans="1:6" ht="15" customHeight="1">
      <c r="A811" s="39"/>
      <c r="F811" s="443"/>
    </row>
    <row r="812" spans="1:6" ht="15" customHeight="1"/>
    <row r="813" spans="1:6" ht="15" customHeight="1">
      <c r="F813" s="18"/>
    </row>
    <row r="814" spans="1:6" ht="15" customHeight="1"/>
    <row r="815" spans="1:6" ht="15" customHeight="1"/>
    <row r="816" spans="1:6" ht="15" customHeight="1">
      <c r="A816" s="39"/>
      <c r="F816" s="443"/>
    </row>
    <row r="817" spans="1:6" ht="15" customHeight="1"/>
    <row r="818" spans="1:6" ht="15" customHeight="1">
      <c r="F818" s="18"/>
    </row>
    <row r="819" spans="1:6" ht="15" customHeight="1"/>
    <row r="820" spans="1:6" ht="15" customHeight="1"/>
    <row r="821" spans="1:6" ht="15" customHeight="1">
      <c r="A821" s="39"/>
      <c r="F821" s="443"/>
    </row>
    <row r="822" spans="1:6" ht="15" customHeight="1"/>
    <row r="823" spans="1:6" ht="15" customHeight="1">
      <c r="F823" s="18"/>
    </row>
    <row r="824" spans="1:6" ht="15" customHeight="1"/>
    <row r="825" spans="1:6" ht="15" customHeight="1"/>
    <row r="826" spans="1:6" ht="15" customHeight="1"/>
    <row r="827" spans="1:6" ht="15" customHeight="1">
      <c r="A827" s="39"/>
      <c r="F827" s="443"/>
    </row>
    <row r="828" spans="1:6" ht="15" customHeight="1"/>
    <row r="829" spans="1:6" ht="15" customHeight="1">
      <c r="F829" s="18"/>
    </row>
    <row r="830" spans="1:6" ht="15" customHeight="1"/>
    <row r="831" spans="1:6" ht="15" customHeight="1"/>
    <row r="832" spans="1:6" ht="15" customHeight="1">
      <c r="A832" s="39"/>
      <c r="F832" s="443"/>
    </row>
    <row r="833" spans="1:6" ht="15" customHeight="1"/>
    <row r="834" spans="1:6" ht="15" customHeight="1">
      <c r="F834" s="18"/>
    </row>
    <row r="835" spans="1:6" ht="15" customHeight="1"/>
    <row r="836" spans="1:6" ht="15" customHeight="1"/>
    <row r="837" spans="1:6" ht="15" customHeight="1">
      <c r="A837" s="39"/>
      <c r="F837" s="443"/>
    </row>
    <row r="838" spans="1:6" ht="15" customHeight="1"/>
    <row r="839" spans="1:6" ht="15" customHeight="1">
      <c r="F839" s="18"/>
    </row>
    <row r="840" spans="1:6" ht="15" customHeight="1"/>
    <row r="841" spans="1:6" ht="15" customHeight="1"/>
    <row r="842" spans="1:6" ht="15" customHeight="1">
      <c r="A842" s="39"/>
      <c r="F842" s="443"/>
    </row>
    <row r="843" spans="1:6" ht="15" customHeight="1"/>
    <row r="844" spans="1:6" ht="15" customHeight="1">
      <c r="F844" s="18"/>
    </row>
    <row r="845" spans="1:6" ht="15" customHeight="1"/>
    <row r="846" spans="1:6" ht="15" customHeight="1"/>
    <row r="847" spans="1:6" ht="15" customHeight="1">
      <c r="A847" s="226"/>
    </row>
    <row r="848" spans="1:6" ht="15" customHeight="1">
      <c r="A848" s="39"/>
      <c r="F848" s="443"/>
    </row>
    <row r="849" spans="1:6" ht="15" customHeight="1"/>
    <row r="850" spans="1:6" ht="15" customHeight="1">
      <c r="F850" s="18"/>
    </row>
    <row r="851" spans="1:6" ht="15" customHeight="1"/>
    <row r="852" spans="1:6" ht="15" customHeight="1">
      <c r="A852" s="226"/>
    </row>
    <row r="853" spans="1:6" ht="15" customHeight="1">
      <c r="A853" s="39"/>
      <c r="F853" s="443"/>
    </row>
    <row r="854" spans="1:6" ht="15" customHeight="1"/>
    <row r="855" spans="1:6" ht="15" customHeight="1">
      <c r="F855" s="18"/>
    </row>
    <row r="856" spans="1:6" ht="15" customHeight="1"/>
    <row r="857" spans="1:6" ht="15" customHeight="1">
      <c r="A857" s="226"/>
    </row>
    <row r="858" spans="1:6" ht="15" customHeight="1">
      <c r="A858" s="39"/>
      <c r="F858" s="443"/>
    </row>
    <row r="859" spans="1:6" ht="15" customHeight="1"/>
    <row r="860" spans="1:6" ht="15" customHeight="1">
      <c r="F860" s="18"/>
    </row>
    <row r="861" spans="1:6" ht="15" customHeight="1"/>
    <row r="862" spans="1:6" ht="15" customHeight="1">
      <c r="A862" s="226"/>
    </row>
    <row r="863" spans="1:6" ht="15" customHeight="1">
      <c r="A863" s="39"/>
      <c r="F863" s="443"/>
    </row>
    <row r="864" spans="1:6" ht="15" customHeight="1"/>
    <row r="865" spans="1:6" ht="15" customHeight="1">
      <c r="F865" s="18"/>
    </row>
    <row r="866" spans="1:6" ht="15" customHeight="1"/>
    <row r="867" spans="1:6" ht="15" customHeight="1">
      <c r="A867" s="226"/>
    </row>
    <row r="868" spans="1:6" ht="15" customHeight="1">
      <c r="A868" s="39"/>
      <c r="F868" s="443"/>
    </row>
    <row r="869" spans="1:6" ht="15" customHeight="1"/>
    <row r="870" spans="1:6" ht="15" customHeight="1">
      <c r="F870" s="18"/>
    </row>
    <row r="871" spans="1:6" ht="15" customHeight="1"/>
    <row r="872" spans="1:6" ht="15" customHeight="1">
      <c r="A872" s="226"/>
    </row>
    <row r="873" spans="1:6" ht="15" customHeight="1">
      <c r="A873" s="39"/>
      <c r="F873" s="443"/>
    </row>
    <row r="874" spans="1:6" ht="15" customHeight="1"/>
    <row r="875" spans="1:6" ht="15" customHeight="1">
      <c r="F875" s="18"/>
    </row>
    <row r="876" spans="1:6" ht="15" customHeight="1"/>
    <row r="877" spans="1:6" ht="15" customHeight="1">
      <c r="A877" s="226"/>
    </row>
    <row r="878" spans="1:6" ht="15" customHeight="1">
      <c r="A878" s="39"/>
      <c r="F878" s="443"/>
    </row>
    <row r="879" spans="1:6" ht="15" customHeight="1"/>
    <row r="880" spans="1:6" ht="15" customHeight="1">
      <c r="F880" s="18"/>
    </row>
    <row r="881" spans="1:6" ht="15" customHeight="1"/>
    <row r="882" spans="1:6" ht="15" customHeight="1">
      <c r="A882" s="226"/>
    </row>
    <row r="883" spans="1:6" ht="15" customHeight="1">
      <c r="A883" s="39"/>
      <c r="F883" s="443"/>
    </row>
    <row r="884" spans="1:6" ht="15" customHeight="1"/>
    <row r="885" spans="1:6" ht="15" customHeight="1">
      <c r="F885" s="18"/>
    </row>
    <row r="886" spans="1:6" ht="15" customHeight="1"/>
    <row r="887" spans="1:6" ht="15" customHeight="1">
      <c r="F887" s="443"/>
    </row>
    <row r="888" spans="1:6" ht="15" customHeight="1"/>
    <row r="889" spans="1:6" ht="15" customHeight="1">
      <c r="A889" s="39"/>
      <c r="F889" s="443"/>
    </row>
    <row r="890" spans="1:6" ht="15" customHeight="1"/>
    <row r="891" spans="1:6" ht="15" customHeight="1">
      <c r="F891" s="18"/>
    </row>
    <row r="892" spans="1:6" ht="15" customHeight="1"/>
    <row r="893" spans="1:6" ht="15" customHeight="1">
      <c r="A893" s="226"/>
    </row>
    <row r="894" spans="1:6" ht="15" customHeight="1">
      <c r="A894" s="39"/>
      <c r="F894" s="443"/>
    </row>
    <row r="895" spans="1:6" ht="15" customHeight="1"/>
    <row r="896" spans="1:6" ht="15" customHeight="1">
      <c r="F896" s="18"/>
    </row>
    <row r="897" spans="1:6" ht="15" customHeight="1"/>
    <row r="898" spans="1:6" ht="15" customHeight="1">
      <c r="A898" s="226"/>
    </row>
    <row r="899" spans="1:6" ht="15" customHeight="1">
      <c r="A899" s="39"/>
      <c r="F899" s="443"/>
    </row>
    <row r="900" spans="1:6" ht="15" customHeight="1"/>
    <row r="901" spans="1:6" ht="15" customHeight="1">
      <c r="F901" s="18"/>
    </row>
    <row r="902" spans="1:6" ht="15" customHeight="1"/>
    <row r="903" spans="1:6" ht="15" customHeight="1">
      <c r="A903" s="226"/>
    </row>
    <row r="904" spans="1:6" ht="15" customHeight="1">
      <c r="A904" s="39"/>
      <c r="F904" s="443"/>
    </row>
    <row r="905" spans="1:6" ht="15" customHeight="1"/>
    <row r="906" spans="1:6" ht="15" customHeight="1">
      <c r="F906" s="18"/>
    </row>
    <row r="907" spans="1:6" ht="15" customHeight="1"/>
    <row r="908" spans="1:6" ht="15" customHeight="1">
      <c r="A908" s="226"/>
    </row>
    <row r="909" spans="1:6" ht="15" customHeight="1">
      <c r="A909" s="39"/>
      <c r="F909" s="443"/>
    </row>
    <row r="910" spans="1:6" ht="15" customHeight="1"/>
    <row r="911" spans="1:6" ht="15" customHeight="1">
      <c r="F911" s="18"/>
    </row>
    <row r="912" spans="1:6" ht="15" customHeight="1"/>
    <row r="913" spans="1:6" ht="15" customHeight="1">
      <c r="A913" s="226"/>
    </row>
    <row r="914" spans="1:6" ht="15" customHeight="1">
      <c r="A914" s="39"/>
      <c r="F914" s="443"/>
    </row>
    <row r="915" spans="1:6" ht="15" customHeight="1"/>
    <row r="916" spans="1:6" ht="15" customHeight="1">
      <c r="F916" s="18"/>
    </row>
    <row r="917" spans="1:6" ht="15" customHeight="1"/>
    <row r="918" spans="1:6" ht="15" customHeight="1">
      <c r="A918" s="226"/>
    </row>
    <row r="919" spans="1:6" ht="15" customHeight="1">
      <c r="A919" s="39"/>
      <c r="F919" s="443"/>
    </row>
    <row r="920" spans="1:6" ht="15" customHeight="1"/>
    <row r="921" spans="1:6" ht="15" customHeight="1">
      <c r="F921" s="18"/>
    </row>
    <row r="922" spans="1:6" ht="15" customHeight="1"/>
    <row r="923" spans="1:6" ht="15" customHeight="1">
      <c r="A923" s="226"/>
    </row>
    <row r="924" spans="1:6" ht="15" customHeight="1">
      <c r="A924" s="39"/>
      <c r="F924" s="443"/>
    </row>
    <row r="925" spans="1:6" ht="15" customHeight="1"/>
    <row r="926" spans="1:6" ht="15" customHeight="1">
      <c r="F926" s="18"/>
    </row>
    <row r="927" spans="1:6" ht="15" customHeight="1"/>
    <row r="928" spans="1:6" ht="15" customHeight="1">
      <c r="A928" s="226"/>
    </row>
    <row r="929" spans="1:6" ht="15" customHeight="1">
      <c r="A929" s="39"/>
      <c r="F929" s="443"/>
    </row>
    <row r="930" spans="1:6" ht="15" customHeight="1"/>
    <row r="931" spans="1:6" ht="15" customHeight="1">
      <c r="F931" s="18"/>
    </row>
    <row r="932" spans="1:6" ht="15" customHeight="1"/>
    <row r="933" spans="1:6" ht="15" customHeight="1">
      <c r="A933" s="226"/>
    </row>
    <row r="934" spans="1:6" ht="15" customHeight="1">
      <c r="A934" s="39"/>
      <c r="F934" s="443"/>
    </row>
    <row r="935" spans="1:6" ht="15" customHeight="1"/>
    <row r="936" spans="1:6" ht="15" customHeight="1">
      <c r="F936" s="18"/>
    </row>
    <row r="937" spans="1:6" ht="15" customHeight="1"/>
    <row r="938" spans="1:6" ht="15" customHeight="1">
      <c r="A938" s="226"/>
    </row>
    <row r="939" spans="1:6" ht="15" customHeight="1">
      <c r="A939" s="39"/>
      <c r="F939" s="443"/>
    </row>
    <row r="940" spans="1:6" ht="15" customHeight="1"/>
    <row r="941" spans="1:6" ht="15" customHeight="1">
      <c r="F941" s="18"/>
    </row>
    <row r="942" spans="1:6" ht="15" customHeight="1"/>
    <row r="943" spans="1:6" ht="15" customHeight="1">
      <c r="A943" s="226"/>
    </row>
    <row r="944" spans="1:6" ht="15" customHeight="1">
      <c r="A944" s="39"/>
      <c r="F944" s="443"/>
    </row>
    <row r="945" spans="1:6" ht="15" customHeight="1"/>
    <row r="946" spans="1:6" ht="15" customHeight="1">
      <c r="F946" s="18"/>
    </row>
    <row r="947" spans="1:6" ht="15" customHeight="1"/>
    <row r="948" spans="1:6" ht="15" customHeight="1">
      <c r="A948" s="226"/>
    </row>
    <row r="949" spans="1:6" ht="15" customHeight="1">
      <c r="A949" s="39"/>
      <c r="F949" s="443"/>
    </row>
    <row r="950" spans="1:6" ht="15" customHeight="1"/>
    <row r="951" spans="1:6" ht="15" customHeight="1">
      <c r="F951" s="18"/>
    </row>
    <row r="952" spans="1:6" ht="15" customHeight="1"/>
    <row r="953" spans="1:6" ht="15" customHeight="1">
      <c r="A953" s="226"/>
    </row>
    <row r="954" spans="1:6" ht="15" customHeight="1">
      <c r="A954" s="39"/>
      <c r="F954" s="443"/>
    </row>
    <row r="955" spans="1:6" ht="15" customHeight="1"/>
    <row r="956" spans="1:6" ht="15" customHeight="1">
      <c r="F956" s="18"/>
    </row>
    <row r="957" spans="1:6" ht="15" customHeight="1"/>
    <row r="958" spans="1:6" ht="15" customHeight="1">
      <c r="A958" s="226"/>
    </row>
    <row r="959" spans="1:6" ht="15" customHeight="1">
      <c r="A959" s="39"/>
      <c r="F959" s="443"/>
    </row>
    <row r="960" spans="1:6" ht="15" customHeight="1"/>
    <row r="961" spans="1:6" ht="15" customHeight="1">
      <c r="F961" s="18"/>
    </row>
    <row r="962" spans="1:6" ht="15" customHeight="1"/>
    <row r="963" spans="1:6" ht="15" customHeight="1">
      <c r="A963" s="226"/>
    </row>
    <row r="964" spans="1:6" ht="15" customHeight="1">
      <c r="A964" s="39"/>
      <c r="F964" s="443"/>
    </row>
    <row r="965" spans="1:6" ht="15" customHeight="1"/>
    <row r="966" spans="1:6" ht="15" customHeight="1">
      <c r="F966" s="18"/>
    </row>
    <row r="967" spans="1:6" ht="15" customHeight="1"/>
    <row r="968" spans="1:6" ht="15" customHeight="1">
      <c r="A968" s="226"/>
    </row>
    <row r="969" spans="1:6" ht="15" customHeight="1">
      <c r="A969" s="39"/>
      <c r="F969" s="443"/>
    </row>
    <row r="970" spans="1:6" ht="15" customHeight="1"/>
    <row r="971" spans="1:6" ht="15" customHeight="1">
      <c r="F971" s="18"/>
    </row>
    <row r="972" spans="1:6" ht="15" customHeight="1"/>
    <row r="973" spans="1:6" ht="15" customHeight="1">
      <c r="A973" s="226"/>
    </row>
    <row r="974" spans="1:6" ht="15" customHeight="1">
      <c r="A974" s="39"/>
      <c r="F974" s="443"/>
    </row>
    <row r="975" spans="1:6" ht="15" customHeight="1"/>
    <row r="976" spans="1:6" ht="15" customHeight="1">
      <c r="F976" s="18"/>
    </row>
    <row r="977" spans="1:6" ht="15" customHeight="1"/>
    <row r="978" spans="1:6" ht="15" customHeight="1">
      <c r="A978" s="226"/>
    </row>
    <row r="979" spans="1:6" ht="15" customHeight="1">
      <c r="A979" s="39"/>
      <c r="F979" s="443"/>
    </row>
    <row r="980" spans="1:6" ht="15" customHeight="1"/>
    <row r="981" spans="1:6" ht="15" customHeight="1">
      <c r="F981" s="18"/>
    </row>
    <row r="982" spans="1:6" ht="15" customHeight="1"/>
    <row r="983" spans="1:6" ht="15" customHeight="1">
      <c r="A983" s="226"/>
    </row>
    <row r="984" spans="1:6" ht="15" customHeight="1">
      <c r="A984" s="39"/>
      <c r="F984" s="443"/>
    </row>
    <row r="985" spans="1:6" ht="15" customHeight="1"/>
    <row r="986" spans="1:6" ht="15" customHeight="1">
      <c r="F986" s="18"/>
    </row>
    <row r="987" spans="1:6" ht="15" customHeight="1"/>
    <row r="988" spans="1:6" ht="15" customHeight="1">
      <c r="A988" s="226"/>
    </row>
    <row r="989" spans="1:6" ht="15" customHeight="1">
      <c r="A989" s="39"/>
      <c r="F989" s="443"/>
    </row>
    <row r="990" spans="1:6" ht="15" customHeight="1"/>
    <row r="991" spans="1:6" ht="15" customHeight="1">
      <c r="F991" s="18"/>
    </row>
    <row r="992" spans="1:6" ht="15" customHeight="1"/>
    <row r="993" spans="1:6" ht="15" customHeight="1">
      <c r="A993" s="226"/>
    </row>
    <row r="994" spans="1:6" ht="15" customHeight="1">
      <c r="A994" s="39"/>
      <c r="F994" s="443"/>
    </row>
    <row r="995" spans="1:6" ht="15" customHeight="1"/>
    <row r="996" spans="1:6" ht="15" customHeight="1">
      <c r="F996" s="18"/>
    </row>
    <row r="997" spans="1:6" ht="15" customHeight="1"/>
    <row r="998" spans="1:6" ht="15" customHeight="1">
      <c r="A998" s="226"/>
    </row>
    <row r="999" spans="1:6" ht="15" customHeight="1">
      <c r="A999" s="39"/>
      <c r="F999" s="443"/>
    </row>
    <row r="1000" spans="1:6" ht="15" customHeight="1"/>
    <row r="1001" spans="1:6" ht="15" customHeight="1">
      <c r="F1001" s="18"/>
    </row>
    <row r="1002" spans="1:6" ht="15" customHeight="1"/>
    <row r="1003" spans="1:6" ht="15" customHeight="1">
      <c r="A1003" s="226"/>
    </row>
    <row r="1004" spans="1:6" ht="15" customHeight="1">
      <c r="A1004" s="39"/>
      <c r="F1004" s="443"/>
    </row>
    <row r="1005" spans="1:6" ht="15" customHeight="1"/>
    <row r="1006" spans="1:6" ht="15" customHeight="1">
      <c r="F1006" s="18"/>
    </row>
    <row r="1007" spans="1:6" ht="15" customHeight="1"/>
    <row r="1008" spans="1:6" ht="15" customHeight="1">
      <c r="A1008" s="39"/>
    </row>
    <row r="1009" spans="1:6" ht="15" customHeight="1">
      <c r="A1009" s="39"/>
      <c r="F1009" s="443"/>
    </row>
    <row r="1010" spans="1:6" ht="15" customHeight="1"/>
    <row r="1011" spans="1:6" ht="15" customHeight="1">
      <c r="F1011" s="18"/>
    </row>
    <row r="1012" spans="1:6" ht="15" customHeight="1"/>
    <row r="1013" spans="1:6" ht="15" customHeight="1">
      <c r="A1013" s="39"/>
    </row>
    <row r="1014" spans="1:6" ht="15" customHeight="1">
      <c r="A1014" s="39"/>
      <c r="F1014" s="443"/>
    </row>
    <row r="1015" spans="1:6" ht="15" customHeight="1"/>
    <row r="1016" spans="1:6" ht="15" customHeight="1">
      <c r="F1016" s="18"/>
    </row>
    <row r="1017" spans="1:6" ht="15" customHeight="1"/>
    <row r="1018" spans="1:6" ht="15" customHeight="1">
      <c r="A1018" s="39"/>
    </row>
    <row r="1019" spans="1:6" ht="15" customHeight="1">
      <c r="A1019" s="39"/>
      <c r="F1019" s="443"/>
    </row>
    <row r="1020" spans="1:6" ht="15" customHeight="1"/>
    <row r="1021" spans="1:6" ht="15" customHeight="1">
      <c r="F1021" s="18"/>
    </row>
    <row r="1022" spans="1:6" ht="15" customHeight="1"/>
    <row r="1023" spans="1:6" ht="15" customHeight="1">
      <c r="A1023" s="39"/>
    </row>
    <row r="1024" spans="1:6" ht="15" customHeight="1">
      <c r="A1024" s="39"/>
      <c r="F1024" s="443"/>
    </row>
    <row r="1025" spans="1:6" ht="15" customHeight="1"/>
    <row r="1026" spans="1:6" ht="15" customHeight="1">
      <c r="F1026" s="18"/>
    </row>
    <row r="1027" spans="1:6" ht="15" customHeight="1"/>
    <row r="1028" spans="1:6" ht="15" customHeight="1">
      <c r="A1028" s="39"/>
    </row>
    <row r="1029" spans="1:6" ht="15" customHeight="1">
      <c r="A1029" s="39"/>
      <c r="F1029" s="443"/>
    </row>
    <row r="1030" spans="1:6" ht="15" customHeight="1"/>
    <row r="1031" spans="1:6" ht="15" customHeight="1">
      <c r="F1031" s="18"/>
    </row>
    <row r="1032" spans="1:6" ht="15" customHeight="1"/>
    <row r="1033" spans="1:6" ht="15" customHeight="1">
      <c r="A1033" s="39"/>
    </row>
    <row r="1034" spans="1:6" ht="15" customHeight="1">
      <c r="A1034" s="39"/>
      <c r="F1034" s="443"/>
    </row>
    <row r="1035" spans="1:6" ht="15" customHeight="1"/>
    <row r="1036" spans="1:6" ht="15" customHeight="1">
      <c r="F1036" s="18"/>
    </row>
    <row r="1037" spans="1:6" ht="15" customHeight="1"/>
    <row r="1038" spans="1:6" ht="15" customHeight="1"/>
    <row r="1039" spans="1:6" ht="15" customHeight="1">
      <c r="A1039" s="39"/>
      <c r="F1039" s="443"/>
    </row>
    <row r="1040" spans="1:6" ht="15" customHeight="1"/>
    <row r="1041" spans="1:6" ht="15" customHeight="1">
      <c r="F1041" s="18"/>
    </row>
    <row r="1042" spans="1:6" ht="15" customHeight="1"/>
    <row r="1043" spans="1:6" ht="15" customHeight="1"/>
    <row r="1044" spans="1:6" ht="15" customHeight="1">
      <c r="A1044" s="39"/>
      <c r="F1044" s="443"/>
    </row>
    <row r="1045" spans="1:6" ht="15" customHeight="1"/>
    <row r="1046" spans="1:6" ht="15" customHeight="1">
      <c r="F1046" s="18"/>
    </row>
    <row r="1047" spans="1:6" ht="15" customHeight="1"/>
    <row r="1048" spans="1:6" ht="15" customHeight="1"/>
    <row r="1049" spans="1:6" ht="15" customHeight="1">
      <c r="A1049" s="39"/>
      <c r="F1049" s="443"/>
    </row>
    <row r="1050" spans="1:6" ht="15" customHeight="1"/>
    <row r="1051" spans="1:6" ht="15" customHeight="1">
      <c r="F1051" s="18"/>
    </row>
    <row r="1052" spans="1:6" ht="15" customHeight="1"/>
    <row r="1053" spans="1:6" ht="15" customHeight="1"/>
    <row r="1054" spans="1:6" ht="15" customHeight="1">
      <c r="A1054" s="39"/>
      <c r="F1054" s="443"/>
    </row>
    <row r="1055" spans="1:6" ht="15" customHeight="1"/>
    <row r="1056" spans="1:6" ht="15" customHeight="1">
      <c r="F1056" s="18"/>
    </row>
    <row r="1057" spans="1:6" ht="15" customHeight="1"/>
    <row r="1058" spans="1:6" ht="15" customHeight="1"/>
    <row r="1059" spans="1:6" ht="15" customHeight="1">
      <c r="A1059" s="39"/>
      <c r="F1059" s="443"/>
    </row>
    <row r="1060" spans="1:6" ht="15" customHeight="1"/>
    <row r="1061" spans="1:6" ht="15" customHeight="1">
      <c r="F1061" s="18"/>
    </row>
    <row r="1062" spans="1:6" ht="15" customHeight="1"/>
    <row r="1063" spans="1:6" ht="15" customHeight="1"/>
    <row r="1064" spans="1:6" ht="15" customHeight="1">
      <c r="A1064" s="39"/>
    </row>
    <row r="1065" spans="1:6" ht="15" customHeight="1">
      <c r="A1065" s="39"/>
      <c r="F1065" s="443"/>
    </row>
    <row r="1066" spans="1:6" ht="15" customHeight="1"/>
    <row r="1067" spans="1:6" ht="15" customHeight="1">
      <c r="F1067" s="18"/>
    </row>
    <row r="1068" spans="1:6" ht="15" customHeight="1"/>
    <row r="1069" spans="1:6" ht="15" customHeight="1">
      <c r="A1069" s="39"/>
    </row>
    <row r="1070" spans="1:6" ht="15" customHeight="1">
      <c r="A1070" s="39"/>
      <c r="F1070" s="443"/>
    </row>
    <row r="1071" spans="1:6" ht="15" customHeight="1"/>
    <row r="1072" spans="1:6" ht="15" customHeight="1">
      <c r="F1072" s="18"/>
    </row>
    <row r="1073" spans="1:6" ht="15" customHeight="1"/>
    <row r="1074" spans="1:6" ht="15" customHeight="1">
      <c r="A1074" s="39"/>
    </row>
    <row r="1075" spans="1:6" ht="15" customHeight="1">
      <c r="A1075" s="39"/>
      <c r="F1075" s="443"/>
    </row>
    <row r="1076" spans="1:6" ht="15" customHeight="1"/>
    <row r="1077" spans="1:6" ht="15" customHeight="1">
      <c r="F1077" s="18"/>
    </row>
    <row r="1078" spans="1:6" ht="15" customHeight="1"/>
    <row r="1079" spans="1:6" ht="15" customHeight="1">
      <c r="A1079" s="39"/>
    </row>
    <row r="1080" spans="1:6" ht="15" customHeight="1">
      <c r="A1080" s="39"/>
      <c r="F1080" s="443"/>
    </row>
    <row r="1081" spans="1:6" ht="15" customHeight="1"/>
    <row r="1082" spans="1:6" ht="15" customHeight="1">
      <c r="F1082" s="18"/>
    </row>
    <row r="1083" spans="1:6" ht="15" customHeight="1"/>
    <row r="1084" spans="1:6" ht="15" customHeight="1"/>
    <row r="1085" spans="1:6" ht="15" customHeight="1">
      <c r="A1085" s="39"/>
      <c r="F1085" s="443"/>
    </row>
    <row r="1086" spans="1:6" ht="15" customHeight="1"/>
    <row r="1087" spans="1:6" ht="15" customHeight="1">
      <c r="F1087" s="18"/>
    </row>
    <row r="1088" spans="1:6" ht="15" customHeight="1"/>
    <row r="1089" spans="1:6" ht="15" customHeight="1"/>
    <row r="1090" spans="1:6" ht="15" customHeight="1">
      <c r="A1090" s="39"/>
      <c r="F1090" s="443"/>
    </row>
    <row r="1091" spans="1:6" ht="15" customHeight="1"/>
    <row r="1092" spans="1:6" ht="15" customHeight="1">
      <c r="F1092" s="18"/>
    </row>
    <row r="1093" spans="1:6" ht="15" customHeight="1"/>
    <row r="1094" spans="1:6" ht="15" customHeight="1"/>
    <row r="1095" spans="1:6" ht="15" customHeight="1">
      <c r="A1095" s="39"/>
      <c r="F1095" s="443"/>
    </row>
    <row r="1096" spans="1:6" ht="15" customHeight="1"/>
    <row r="1097" spans="1:6" ht="15" customHeight="1">
      <c r="F1097" s="18"/>
    </row>
    <row r="1098" spans="1:6" ht="15" customHeight="1"/>
    <row r="1099" spans="1:6" ht="15" customHeight="1">
      <c r="A1099" s="226"/>
    </row>
    <row r="1100" spans="1:6" ht="15" customHeight="1">
      <c r="A1100" s="39"/>
      <c r="F1100" s="443"/>
    </row>
    <row r="1101" spans="1:6" ht="15" customHeight="1"/>
    <row r="1102" spans="1:6" ht="15" customHeight="1">
      <c r="F1102" s="18"/>
    </row>
    <row r="1103" spans="1:6" ht="15" customHeight="1"/>
    <row r="1104" spans="1:6" ht="15" customHeight="1">
      <c r="A1104" s="226"/>
    </row>
    <row r="1105" spans="1:6" ht="15" customHeight="1">
      <c r="A1105" s="39"/>
      <c r="F1105" s="443"/>
    </row>
    <row r="1106" spans="1:6" ht="15" customHeight="1"/>
    <row r="1107" spans="1:6" ht="15" customHeight="1">
      <c r="F1107" s="18"/>
    </row>
    <row r="1108" spans="1:6" ht="15" customHeight="1"/>
    <row r="1109" spans="1:6" ht="15" customHeight="1">
      <c r="A1109" s="226"/>
    </row>
    <row r="1110" spans="1:6" ht="15" customHeight="1">
      <c r="A1110" s="39"/>
      <c r="F1110" s="443"/>
    </row>
    <row r="1111" spans="1:6" ht="15" customHeight="1"/>
    <row r="1112" spans="1:6" ht="15" customHeight="1">
      <c r="F1112" s="18"/>
    </row>
    <row r="1113" spans="1:6" ht="15" customHeight="1"/>
    <row r="1114" spans="1:6" ht="15" customHeight="1">
      <c r="A1114" s="226"/>
    </row>
    <row r="1115" spans="1:6" ht="15" customHeight="1">
      <c r="A1115" s="39"/>
      <c r="F1115" s="443"/>
    </row>
    <row r="1116" spans="1:6" ht="15" customHeight="1"/>
    <row r="1117" spans="1:6" ht="15" customHeight="1">
      <c r="F1117" s="18"/>
    </row>
    <row r="1118" spans="1:6" ht="15" customHeight="1"/>
    <row r="1119" spans="1:6" ht="15" customHeight="1"/>
    <row r="1120" spans="1:6" ht="15" customHeight="1">
      <c r="A1120" s="39"/>
      <c r="F1120" s="443"/>
    </row>
    <row r="1121" spans="1:6" ht="15" customHeight="1"/>
    <row r="1122" spans="1:6" ht="15" customHeight="1">
      <c r="F1122" s="18"/>
    </row>
    <row r="1123" spans="1:6" ht="15" customHeight="1"/>
    <row r="1124" spans="1:6" ht="15" customHeight="1"/>
    <row r="1125" spans="1:6" ht="15" customHeight="1">
      <c r="A1125" s="39"/>
      <c r="F1125" s="443"/>
    </row>
    <row r="1126" spans="1:6" ht="15" customHeight="1"/>
    <row r="1127" spans="1:6" ht="15" customHeight="1">
      <c r="F1127" s="18"/>
    </row>
    <row r="1128" spans="1:6" ht="15" customHeight="1"/>
    <row r="1129" spans="1:6" ht="15" customHeight="1"/>
    <row r="1130" spans="1:6" ht="15" customHeight="1">
      <c r="A1130" s="39"/>
      <c r="F1130" s="443"/>
    </row>
    <row r="1131" spans="1:6" ht="15" customHeight="1">
      <c r="A1131" s="445"/>
    </row>
    <row r="1132" spans="1:6" ht="15" customHeight="1">
      <c r="F1132" s="18"/>
    </row>
    <row r="1133" spans="1:6" ht="15" customHeight="1"/>
    <row r="1134" spans="1:6" ht="15" customHeight="1"/>
    <row r="1135" spans="1:6" ht="15" customHeight="1">
      <c r="A1135" s="445"/>
    </row>
    <row r="1136" spans="1:6" ht="15" customHeight="1"/>
    <row r="1137" spans="1:1" ht="15" customHeight="1"/>
    <row r="1138" spans="1:1" ht="15" customHeight="1"/>
    <row r="1139" spans="1:1" ht="15" customHeight="1">
      <c r="A1139" s="445"/>
    </row>
    <row r="1140" spans="1:1" ht="15" customHeight="1"/>
    <row r="1141" spans="1:1" ht="15" customHeight="1"/>
    <row r="1142" spans="1:1" ht="15" customHeight="1"/>
    <row r="1143" spans="1:1" ht="15" customHeight="1">
      <c r="A1143" s="445"/>
    </row>
    <row r="1144" spans="1:1" ht="15" customHeight="1"/>
    <row r="1145" spans="1:1" ht="15" customHeight="1"/>
    <row r="1146" spans="1:1" ht="15" customHeight="1"/>
    <row r="1147" spans="1:1" ht="15" customHeight="1">
      <c r="A1147" s="445"/>
    </row>
    <row r="1148" spans="1:1" ht="15" customHeight="1"/>
    <row r="1149" spans="1:1" ht="15" customHeight="1"/>
    <row r="1150" spans="1:1" ht="15" customHeight="1"/>
    <row r="1151" spans="1:1" ht="15" customHeight="1">
      <c r="A1151" s="445"/>
    </row>
    <row r="1152" spans="1:1" ht="15" customHeight="1"/>
    <row r="1153" spans="1:1" ht="15" customHeight="1"/>
    <row r="1154" spans="1:1" ht="15" customHeight="1"/>
    <row r="1155" spans="1:1" ht="15" customHeight="1">
      <c r="A1155" s="445"/>
    </row>
    <row r="1156" spans="1:1" ht="15" customHeight="1"/>
    <row r="1157" spans="1:1" ht="15" customHeight="1"/>
    <row r="1158" spans="1:1" ht="15" customHeight="1"/>
    <row r="1159" spans="1:1" ht="15" customHeight="1">
      <c r="A1159" s="445"/>
    </row>
    <row r="1160" spans="1:1" ht="15" customHeight="1"/>
    <row r="1161" spans="1:1" ht="15" customHeight="1"/>
    <row r="1162" spans="1:1" ht="15" customHeight="1"/>
    <row r="1163" spans="1:1" ht="15" customHeight="1">
      <c r="A1163" s="445"/>
    </row>
    <row r="1164" spans="1:1" ht="15" customHeight="1"/>
    <row r="1165" spans="1:1" ht="15" customHeight="1"/>
    <row r="1166" spans="1:1" ht="15" customHeight="1"/>
    <row r="1167" spans="1:1" ht="15" customHeight="1">
      <c r="A1167" s="445"/>
    </row>
    <row r="1168" spans="1:1" ht="15" customHeight="1"/>
    <row r="1169" spans="1:1" ht="15" customHeight="1"/>
    <row r="1170" spans="1:1" ht="15" customHeight="1"/>
    <row r="1171" spans="1:1" ht="15" customHeight="1">
      <c r="A1171" s="445"/>
    </row>
    <row r="1172" spans="1:1" ht="15" customHeight="1"/>
    <row r="1173" spans="1:1" ht="15" customHeight="1"/>
    <row r="1174" spans="1:1" ht="15" customHeight="1"/>
    <row r="1175" spans="1:1" ht="15" customHeight="1">
      <c r="A1175" s="445"/>
    </row>
    <row r="1176" spans="1:1" ht="15" customHeight="1"/>
    <row r="1177" spans="1:1" ht="15" customHeight="1"/>
    <row r="1178" spans="1:1" ht="15" customHeight="1"/>
    <row r="1179" spans="1:1" ht="15" customHeight="1">
      <c r="A1179" s="445"/>
    </row>
    <row r="1180" spans="1:1" ht="15" customHeight="1"/>
    <row r="1181" spans="1:1" ht="15" customHeight="1"/>
    <row r="1182" spans="1:1" ht="15" customHeight="1"/>
    <row r="1183" spans="1:1" ht="15" customHeight="1">
      <c r="A1183" s="445"/>
    </row>
    <row r="1184" spans="1:1" ht="15" customHeight="1"/>
    <row r="1185" spans="1:1" ht="15" customHeight="1"/>
    <row r="1186" spans="1:1" ht="15" customHeight="1"/>
    <row r="1187" spans="1:1" ht="15" customHeight="1">
      <c r="A1187" s="445"/>
    </row>
    <row r="1188" spans="1:1" ht="15" customHeight="1"/>
    <row r="1189" spans="1:1" ht="15" customHeight="1"/>
    <row r="1190" spans="1:1" ht="15" customHeight="1"/>
    <row r="1191" spans="1:1" ht="15" customHeight="1">
      <c r="A1191" s="445"/>
    </row>
    <row r="1192" spans="1:1" ht="15" customHeight="1"/>
    <row r="1193" spans="1:1" ht="15" customHeight="1"/>
    <row r="1194" spans="1:1" ht="15" customHeight="1"/>
    <row r="1195" spans="1:1" ht="15" customHeight="1">
      <c r="A1195" s="445"/>
    </row>
    <row r="1196" spans="1:1" ht="15" customHeight="1"/>
    <row r="1197" spans="1:1" ht="15" customHeight="1"/>
    <row r="1198" spans="1:1" ht="15" customHeight="1"/>
    <row r="1199" spans="1:1" ht="15" customHeight="1">
      <c r="A1199" s="445"/>
    </row>
    <row r="1200" spans="1:1" ht="15" customHeight="1"/>
    <row r="1201" spans="1:1" ht="15" customHeight="1"/>
    <row r="1202" spans="1:1" ht="15" customHeight="1"/>
    <row r="1203" spans="1:1" ht="15" customHeight="1"/>
    <row r="1204" spans="1:1" ht="15" customHeight="1">
      <c r="A1204" s="445"/>
    </row>
    <row r="1205" spans="1:1" ht="15" customHeight="1"/>
    <row r="1206" spans="1:1" ht="15" customHeight="1"/>
    <row r="1207" spans="1:1" ht="15" customHeight="1"/>
    <row r="1208" spans="1:1" ht="15" customHeight="1">
      <c r="A1208" s="445"/>
    </row>
    <row r="1209" spans="1:1" ht="15" customHeight="1"/>
    <row r="1210" spans="1:1" ht="15" customHeight="1"/>
    <row r="1211" spans="1:1" ht="15" customHeight="1"/>
    <row r="1212" spans="1:1" ht="15" customHeight="1">
      <c r="A1212" s="445"/>
    </row>
    <row r="1213" spans="1:1" ht="15" customHeight="1"/>
    <row r="1214" spans="1:1" ht="15" customHeight="1"/>
    <row r="1215" spans="1:1" ht="15" customHeight="1"/>
    <row r="1216" spans="1:1" ht="15" customHeight="1">
      <c r="A1216" s="445"/>
    </row>
    <row r="1217" spans="1:6" ht="15" customHeight="1"/>
    <row r="1218" spans="1:6" ht="15" customHeight="1"/>
    <row r="1219" spans="1:6" ht="15" customHeight="1"/>
    <row r="1220" spans="1:6" ht="15" customHeight="1">
      <c r="A1220" s="445"/>
    </row>
    <row r="1221" spans="1:6" ht="15" customHeight="1"/>
    <row r="1222" spans="1:6" ht="15" customHeight="1"/>
    <row r="1223" spans="1:6" ht="15" customHeight="1"/>
    <row r="1224" spans="1:6" ht="15" customHeight="1">
      <c r="A1224" s="226"/>
    </row>
    <row r="1225" spans="1:6" ht="15" customHeight="1">
      <c r="A1225" s="39"/>
      <c r="F1225" s="443"/>
    </row>
    <row r="1226" spans="1:6" ht="15" customHeight="1"/>
    <row r="1227" spans="1:6" ht="15" customHeight="1">
      <c r="F1227" s="18"/>
    </row>
    <row r="1228" spans="1:6" ht="15" customHeight="1"/>
    <row r="1229" spans="1:6" ht="15" customHeight="1">
      <c r="A1229" s="226"/>
    </row>
    <row r="1230" spans="1:6" ht="15" customHeight="1">
      <c r="A1230" s="39"/>
    </row>
    <row r="1231" spans="1:6" ht="15" customHeight="1"/>
    <row r="1232" spans="1:6" ht="15" customHeight="1"/>
    <row r="1233" spans="1:1" ht="15" customHeight="1"/>
    <row r="1234" spans="1:1" ht="15" customHeight="1">
      <c r="A1234" s="226"/>
    </row>
    <row r="1235" spans="1:1" ht="15" customHeight="1">
      <c r="A1235" s="39"/>
    </row>
    <row r="1236" spans="1:1" ht="15" customHeight="1"/>
    <row r="1237" spans="1:1" ht="15" customHeight="1"/>
    <row r="1238" spans="1:1" ht="15" customHeight="1"/>
    <row r="1239" spans="1:1" ht="15" customHeight="1">
      <c r="A1239" s="226"/>
    </row>
    <row r="1240" spans="1:1" ht="15" customHeight="1">
      <c r="A1240" s="39"/>
    </row>
    <row r="1241" spans="1:1" ht="15" customHeight="1"/>
    <row r="1242" spans="1:1" ht="15" customHeight="1"/>
    <row r="1243" spans="1:1" ht="15" customHeight="1"/>
    <row r="1244" spans="1:1" ht="15" customHeight="1">
      <c r="A1244" s="226"/>
    </row>
    <row r="1245" spans="1:1" ht="15" customHeight="1">
      <c r="A1245" s="39"/>
    </row>
    <row r="1246" spans="1:1" ht="15" customHeight="1"/>
    <row r="1247" spans="1:1" ht="15" customHeight="1"/>
    <row r="1248" spans="1:1" ht="15" customHeight="1"/>
    <row r="1249" spans="1:1" ht="15" customHeight="1">
      <c r="A1249" s="226"/>
    </row>
    <row r="1250" spans="1:1" ht="15" customHeight="1">
      <c r="A1250" s="39"/>
    </row>
    <row r="1251" spans="1:1" ht="15" customHeight="1"/>
    <row r="1252" spans="1:1" ht="15" customHeight="1"/>
    <row r="1253" spans="1:1" ht="15" customHeight="1"/>
    <row r="1254" spans="1:1" ht="15" customHeight="1">
      <c r="A1254" s="226"/>
    </row>
    <row r="1255" spans="1:1" ht="15" customHeight="1">
      <c r="A1255" s="39"/>
    </row>
    <row r="1256" spans="1:1" ht="15" customHeight="1"/>
    <row r="1257" spans="1:1" ht="15" customHeight="1"/>
    <row r="1258" spans="1:1" ht="15" customHeight="1"/>
    <row r="1259" spans="1:1" ht="15" customHeight="1">
      <c r="A1259" s="226"/>
    </row>
    <row r="1260" spans="1:1" ht="15" customHeight="1">
      <c r="A1260" s="39"/>
    </row>
    <row r="1261" spans="1:1" ht="15" customHeight="1"/>
    <row r="1262" spans="1:1" ht="15" customHeight="1"/>
    <row r="1263" spans="1:1" ht="15" customHeight="1"/>
    <row r="1264" spans="1:1" ht="15" customHeight="1">
      <c r="A1264" s="226"/>
    </row>
    <row r="1265" spans="1:1" ht="15" customHeight="1">
      <c r="A1265" s="39"/>
    </row>
    <row r="1266" spans="1:1" ht="15" customHeight="1"/>
    <row r="1267" spans="1:1" ht="15" customHeight="1"/>
    <row r="1268" spans="1:1" ht="15" customHeight="1"/>
    <row r="1269" spans="1:1" ht="15" customHeight="1">
      <c r="A1269" s="226"/>
    </row>
    <row r="1270" spans="1:1" ht="15" customHeight="1">
      <c r="A1270" s="39"/>
    </row>
    <row r="1271" spans="1:1" ht="15" customHeight="1"/>
    <row r="1272" spans="1:1" ht="15" customHeight="1"/>
    <row r="1273" spans="1:1" ht="15" customHeight="1"/>
    <row r="1274" spans="1:1" ht="15" customHeight="1">
      <c r="A1274" s="226"/>
    </row>
    <row r="1275" spans="1:1" ht="15" customHeight="1">
      <c r="A1275" s="39"/>
    </row>
    <row r="1276" spans="1:1" ht="15" customHeight="1"/>
    <row r="1277" spans="1:1" ht="15" customHeight="1"/>
    <row r="1278" spans="1:1" ht="15" customHeight="1"/>
    <row r="1279" spans="1:1" ht="15" customHeight="1">
      <c r="A1279" s="226"/>
    </row>
    <row r="1280" spans="1:1" ht="15" customHeight="1">
      <c r="A1280" s="39"/>
    </row>
    <row r="1281" spans="1:1" ht="15" customHeight="1"/>
    <row r="1282" spans="1:1" ht="15" customHeight="1"/>
    <row r="1283" spans="1:1" ht="15" customHeight="1"/>
    <row r="1284" spans="1:1" ht="15" customHeight="1">
      <c r="A1284" s="226"/>
    </row>
    <row r="1285" spans="1:1" ht="15" customHeight="1">
      <c r="A1285" s="39"/>
    </row>
    <row r="1286" spans="1:1" ht="15" customHeight="1"/>
    <row r="1287" spans="1:1" ht="15" customHeight="1"/>
    <row r="1288" spans="1:1" ht="15" customHeight="1"/>
    <row r="1289" spans="1:1" ht="15" customHeight="1">
      <c r="A1289" s="226"/>
    </row>
    <row r="1290" spans="1:1" ht="15" customHeight="1">
      <c r="A1290" s="39"/>
    </row>
    <row r="1291" spans="1:1" ht="15" customHeight="1"/>
    <row r="1292" spans="1:1" ht="15" customHeight="1"/>
    <row r="1293" spans="1:1" ht="15" customHeight="1"/>
    <row r="1294" spans="1:1" ht="15" customHeight="1">
      <c r="A1294" s="226"/>
    </row>
    <row r="1295" spans="1:1" ht="15" customHeight="1">
      <c r="A1295" s="39"/>
    </row>
    <row r="1296" spans="1:1" ht="15" customHeight="1"/>
    <row r="1297" spans="1:1" ht="15" customHeight="1"/>
    <row r="1298" spans="1:1" ht="15" customHeight="1"/>
    <row r="1299" spans="1:1" ht="15" customHeight="1">
      <c r="A1299" s="226"/>
    </row>
    <row r="1300" spans="1:1" ht="15" customHeight="1">
      <c r="A1300" s="39"/>
    </row>
    <row r="1301" spans="1:1" ht="15" customHeight="1"/>
    <row r="1302" spans="1:1" ht="15" customHeight="1"/>
    <row r="1303" spans="1:1" ht="15" customHeight="1"/>
    <row r="1304" spans="1:1" ht="15" customHeight="1">
      <c r="A1304" s="226"/>
    </row>
    <row r="1305" spans="1:1" ht="15" customHeight="1">
      <c r="A1305" s="39"/>
    </row>
    <row r="1306" spans="1:1" ht="15" customHeight="1"/>
    <row r="1307" spans="1:1" ht="15" customHeight="1"/>
    <row r="1308" spans="1:1" ht="15" customHeight="1"/>
    <row r="1309" spans="1:1" ht="15" customHeight="1">
      <c r="A1309" s="226"/>
    </row>
    <row r="1310" spans="1:1" ht="15" customHeight="1">
      <c r="A1310" s="39"/>
    </row>
    <row r="1311" spans="1:1" ht="15" customHeight="1"/>
    <row r="1312" spans="1:1" ht="15" customHeight="1"/>
    <row r="1313" spans="1:1" ht="15" customHeight="1"/>
    <row r="1314" spans="1:1" ht="15" customHeight="1">
      <c r="A1314" s="226"/>
    </row>
    <row r="1315" spans="1:1" ht="15" customHeight="1">
      <c r="A1315" s="39"/>
    </row>
    <row r="1316" spans="1:1" ht="15" customHeight="1"/>
    <row r="1317" spans="1:1" ht="15" customHeight="1"/>
    <row r="1318" spans="1:1" ht="15" customHeight="1"/>
    <row r="1319" spans="1:1" ht="15" customHeight="1">
      <c r="A1319" s="226"/>
    </row>
    <row r="1320" spans="1:1" ht="15" customHeight="1">
      <c r="A1320" s="39"/>
    </row>
    <row r="1321" spans="1:1" ht="15" customHeight="1"/>
    <row r="1322" spans="1:1" ht="15" customHeight="1"/>
    <row r="1323" spans="1:1" ht="15" customHeight="1"/>
    <row r="1324" spans="1:1" ht="15" customHeight="1">
      <c r="A1324" s="226"/>
    </row>
    <row r="1325" spans="1:1" ht="15" customHeight="1">
      <c r="A1325" s="226"/>
    </row>
    <row r="1326" spans="1:1" ht="15" customHeight="1"/>
    <row r="1327" spans="1:1" ht="15" customHeight="1">
      <c r="A1327" s="39"/>
    </row>
    <row r="1328" spans="1:1" ht="15" customHeight="1"/>
    <row r="1329" spans="1:1" ht="15" customHeight="1">
      <c r="A1329" s="446"/>
    </row>
    <row r="1330" spans="1:1" ht="15" customHeight="1">
      <c r="A1330" s="226"/>
    </row>
    <row r="1331" spans="1:1" ht="15" customHeight="1">
      <c r="A1331" s="226"/>
    </row>
    <row r="1332" spans="1:1" ht="15" customHeight="1">
      <c r="A1332" s="226"/>
    </row>
    <row r="1333" spans="1:1" ht="15" customHeight="1">
      <c r="A1333" s="1"/>
    </row>
    <row r="1334" spans="1:1" ht="15" customHeight="1">
      <c r="A1334" s="446"/>
    </row>
    <row r="1335" spans="1:1" ht="15" customHeight="1">
      <c r="A1335" s="226"/>
    </row>
    <row r="1336" spans="1:1" ht="15" customHeight="1">
      <c r="A1336" s="226"/>
    </row>
    <row r="1337" spans="1:1" ht="15" customHeight="1">
      <c r="A1337" s="226"/>
    </row>
    <row r="1338" spans="1:1" ht="15" customHeight="1">
      <c r="A1338" s="1"/>
    </row>
    <row r="1339" spans="1:1" ht="15" customHeight="1">
      <c r="A1339" s="446"/>
    </row>
    <row r="1340" spans="1:1" ht="15" customHeight="1">
      <c r="A1340" s="226"/>
    </row>
    <row r="1341" spans="1:1" ht="15" customHeight="1">
      <c r="A1341" s="226"/>
    </row>
    <row r="1342" spans="1:1" ht="15" customHeight="1">
      <c r="A1342" s="226"/>
    </row>
    <row r="1343" spans="1:1" ht="15" customHeight="1">
      <c r="A1343" s="1"/>
    </row>
    <row r="1344" spans="1:1" ht="15" customHeight="1">
      <c r="A1344" s="446"/>
    </row>
    <row r="1345" spans="1:1" ht="15" customHeight="1">
      <c r="A1345" s="226"/>
    </row>
    <row r="1346" spans="1:1" ht="15" customHeight="1">
      <c r="A1346" s="226"/>
    </row>
    <row r="1347" spans="1:1" ht="15" customHeight="1">
      <c r="A1347" s="226"/>
    </row>
    <row r="1348" spans="1:1" ht="15" customHeight="1">
      <c r="A1348" s="1"/>
    </row>
    <row r="1349" spans="1:1" ht="15" customHeight="1">
      <c r="A1349" s="446"/>
    </row>
    <row r="1350" spans="1:1" ht="15" customHeight="1">
      <c r="A1350" s="226"/>
    </row>
    <row r="1351" spans="1:1" ht="15" customHeight="1">
      <c r="A1351" s="226"/>
    </row>
    <row r="1352" spans="1:1" ht="15" customHeight="1">
      <c r="A1352" s="226"/>
    </row>
    <row r="1353" spans="1:1" ht="15" customHeight="1">
      <c r="A1353" s="1"/>
    </row>
    <row r="1354" spans="1:1" ht="15" customHeight="1">
      <c r="A1354" s="446"/>
    </row>
    <row r="1355" spans="1:1" ht="15" customHeight="1">
      <c r="A1355" s="226"/>
    </row>
    <row r="1356" spans="1:1" ht="15" customHeight="1">
      <c r="A1356" s="226"/>
    </row>
    <row r="1357" spans="1:1" ht="15" customHeight="1">
      <c r="A1357" s="226"/>
    </row>
    <row r="1358" spans="1:1" ht="15" customHeight="1">
      <c r="A1358" s="1"/>
    </row>
    <row r="1359" spans="1:1" ht="15" customHeight="1">
      <c r="A1359" s="446"/>
    </row>
    <row r="1360" spans="1:1" ht="15" customHeight="1">
      <c r="A1360" s="226"/>
    </row>
    <row r="1361" spans="1:1" ht="15" customHeight="1">
      <c r="A1361" s="226"/>
    </row>
    <row r="1362" spans="1:1" ht="15" customHeight="1">
      <c r="A1362" s="226"/>
    </row>
    <row r="1363" spans="1:1" ht="15" customHeight="1">
      <c r="A1363" s="1"/>
    </row>
    <row r="1364" spans="1:1" ht="15" customHeight="1">
      <c r="A1364" s="446"/>
    </row>
    <row r="1365" spans="1:1" ht="15" customHeight="1">
      <c r="A1365" s="226"/>
    </row>
    <row r="1366" spans="1:1" ht="15" customHeight="1">
      <c r="A1366" s="226"/>
    </row>
    <row r="1367" spans="1:1" ht="15" customHeight="1">
      <c r="A1367" s="226"/>
    </row>
    <row r="1368" spans="1:1" ht="15" customHeight="1">
      <c r="A1368" s="1"/>
    </row>
    <row r="1369" spans="1:1" ht="15" customHeight="1">
      <c r="A1369" s="446"/>
    </row>
    <row r="1370" spans="1:1" ht="15" customHeight="1">
      <c r="A1370" s="226"/>
    </row>
    <row r="1371" spans="1:1" ht="15" customHeight="1">
      <c r="A1371" s="226"/>
    </row>
    <row r="1372" spans="1:1" ht="15" customHeight="1">
      <c r="A1372" s="226"/>
    </row>
    <row r="1373" spans="1:1" ht="15" customHeight="1">
      <c r="A1373" s="1"/>
    </row>
    <row r="1374" spans="1:1" ht="15" customHeight="1">
      <c r="A1374" s="446"/>
    </row>
    <row r="1375" spans="1:1" ht="15" customHeight="1">
      <c r="A1375" s="226"/>
    </row>
    <row r="1376" spans="1:1" ht="15" customHeight="1">
      <c r="A1376" s="226"/>
    </row>
    <row r="1377" spans="1:1" ht="15" customHeight="1">
      <c r="A1377" s="226"/>
    </row>
    <row r="1378" spans="1:1" ht="15" customHeight="1">
      <c r="A1378" s="1"/>
    </row>
    <row r="1379" spans="1:1" ht="15" customHeight="1">
      <c r="A1379" s="446"/>
    </row>
    <row r="1380" spans="1:1" ht="15" customHeight="1">
      <c r="A1380" s="92"/>
    </row>
    <row r="1381" spans="1:1" ht="15" customHeight="1">
      <c r="A1381" s="93"/>
    </row>
    <row r="1382" spans="1:1" ht="15" customHeight="1">
      <c r="A1382" s="94"/>
    </row>
    <row r="1383" spans="1:1" ht="15" customHeight="1">
      <c r="A1383" s="10"/>
    </row>
    <row r="1384" spans="1:1" ht="15" customHeight="1">
      <c r="A1384" s="17"/>
    </row>
    <row r="1385" spans="1:1" ht="15" customHeight="1">
      <c r="A1385" s="92"/>
    </row>
    <row r="1386" spans="1:1" ht="15" customHeight="1">
      <c r="A1386" s="93"/>
    </row>
    <row r="1387" spans="1:1" ht="15" customHeight="1">
      <c r="A1387" s="94"/>
    </row>
    <row r="1388" spans="1:1" ht="15" customHeight="1">
      <c r="A1388" s="94"/>
    </row>
    <row r="1389" spans="1:1" ht="15" customHeight="1">
      <c r="A1389" s="10"/>
    </row>
    <row r="1390" spans="1:1" ht="15" customHeight="1">
      <c r="A1390" s="17"/>
    </row>
    <row r="1391" spans="1:1" ht="15" customHeight="1">
      <c r="A1391" s="92"/>
    </row>
    <row r="1392" spans="1:1" ht="15" customHeight="1">
      <c r="A1392" s="93"/>
    </row>
    <row r="1393" spans="1:1" ht="15" customHeight="1">
      <c r="A1393" s="94"/>
    </row>
    <row r="1394" spans="1:1" ht="15" customHeight="1">
      <c r="A1394" s="10"/>
    </row>
    <row r="1395" spans="1:1" ht="15" customHeight="1">
      <c r="A1395" s="17"/>
    </row>
    <row r="1396" spans="1:1" ht="15" customHeight="1">
      <c r="A1396" s="92"/>
    </row>
    <row r="1397" spans="1:1" ht="15" customHeight="1">
      <c r="A1397" s="93"/>
    </row>
    <row r="1398" spans="1:1" ht="15" customHeight="1">
      <c r="A1398" s="94"/>
    </row>
    <row r="1399" spans="1:1" ht="15" customHeight="1">
      <c r="A1399" s="10"/>
    </row>
    <row r="1400" spans="1:1" ht="15" customHeight="1">
      <c r="A1400" s="17"/>
    </row>
    <row r="1401" spans="1:1" ht="15" customHeight="1">
      <c r="A1401" s="92"/>
    </row>
    <row r="1402" spans="1:1" ht="15" customHeight="1">
      <c r="A1402" s="93"/>
    </row>
    <row r="1403" spans="1:1" ht="15" customHeight="1">
      <c r="A1403" s="94"/>
    </row>
    <row r="1404" spans="1:1" ht="15" customHeight="1">
      <c r="A1404" s="10"/>
    </row>
    <row r="1405" spans="1:1" ht="15" customHeight="1">
      <c r="A1405" s="17"/>
    </row>
    <row r="1406" spans="1:1" ht="15" customHeight="1">
      <c r="A1406" s="92"/>
    </row>
    <row r="1407" spans="1:1" ht="15" customHeight="1">
      <c r="A1407" s="93"/>
    </row>
    <row r="1408" spans="1:1" ht="15" customHeight="1">
      <c r="A1408" s="94"/>
    </row>
    <row r="1409" spans="1:1" ht="15" customHeight="1">
      <c r="A1409" s="10"/>
    </row>
    <row r="1410" spans="1:1" ht="15" customHeight="1">
      <c r="A1410" s="17"/>
    </row>
    <row r="1411" spans="1:1" ht="15" customHeight="1">
      <c r="A1411" s="92"/>
    </row>
    <row r="1412" spans="1:1" ht="15" customHeight="1">
      <c r="A1412" s="93"/>
    </row>
    <row r="1413" spans="1:1" ht="15" customHeight="1">
      <c r="A1413" s="94"/>
    </row>
    <row r="1414" spans="1:1" ht="15" customHeight="1">
      <c r="A1414" s="10"/>
    </row>
    <row r="1415" spans="1:1" ht="15" customHeight="1">
      <c r="A1415" s="17"/>
    </row>
    <row r="1416" spans="1:1" ht="15" customHeight="1">
      <c r="A1416" s="92"/>
    </row>
    <row r="1417" spans="1:1" ht="15" customHeight="1">
      <c r="A1417" s="93"/>
    </row>
    <row r="1418" spans="1:1" ht="15" customHeight="1">
      <c r="A1418" s="94"/>
    </row>
    <row r="1419" spans="1:1" ht="15" customHeight="1">
      <c r="A1419" s="10"/>
    </row>
    <row r="1420" spans="1:1" ht="15" customHeight="1">
      <c r="A1420" s="17"/>
    </row>
    <row r="1421" spans="1:1" ht="15" customHeight="1">
      <c r="A1421" s="92"/>
    </row>
    <row r="1422" spans="1:1" ht="15" customHeight="1">
      <c r="A1422" s="93"/>
    </row>
    <row r="1423" spans="1:1" ht="15" customHeight="1">
      <c r="A1423" s="94"/>
    </row>
    <row r="1424" spans="1:1" ht="15" customHeight="1">
      <c r="A1424" s="10"/>
    </row>
    <row r="1425" spans="1:1" ht="15" customHeight="1">
      <c r="A1425" s="17"/>
    </row>
    <row r="1426" spans="1:1" ht="15" customHeight="1">
      <c r="A1426" s="92"/>
    </row>
    <row r="1427" spans="1:1" ht="15" customHeight="1">
      <c r="A1427" s="93"/>
    </row>
    <row r="1428" spans="1:1" ht="15" customHeight="1">
      <c r="A1428" s="94"/>
    </row>
    <row r="1429" spans="1:1" ht="15" customHeight="1">
      <c r="A1429" s="10"/>
    </row>
    <row r="1430" spans="1:1" ht="15" customHeight="1">
      <c r="A1430" s="17"/>
    </row>
    <row r="1431" spans="1:1" ht="15" customHeight="1">
      <c r="A1431" s="92"/>
    </row>
    <row r="1432" spans="1:1" ht="15" customHeight="1">
      <c r="A1432" s="93"/>
    </row>
    <row r="1433" spans="1:1" ht="15" customHeight="1">
      <c r="A1433" s="94"/>
    </row>
    <row r="1434" spans="1:1" ht="15" customHeight="1">
      <c r="A1434" s="10"/>
    </row>
    <row r="1435" spans="1:1" ht="15" customHeight="1">
      <c r="A1435" s="27"/>
    </row>
    <row r="1436" spans="1:1" ht="15" customHeight="1">
      <c r="A1436" s="92"/>
    </row>
    <row r="1437" spans="1:1" ht="15" customHeight="1">
      <c r="A1437" s="93"/>
    </row>
    <row r="1438" spans="1:1" ht="15" customHeight="1">
      <c r="A1438" s="94"/>
    </row>
    <row r="1439" spans="1:1" ht="15" customHeight="1">
      <c r="A1439" s="10"/>
    </row>
    <row r="1440" spans="1:1" ht="15" customHeight="1">
      <c r="A1440" s="27"/>
    </row>
    <row r="1441" spans="1:1" ht="15" customHeight="1">
      <c r="A1441" s="92"/>
    </row>
    <row r="1442" spans="1:1" ht="15" customHeight="1">
      <c r="A1442" s="93"/>
    </row>
    <row r="1443" spans="1:1" ht="15" customHeight="1">
      <c r="A1443" s="94"/>
    </row>
    <row r="1444" spans="1:1" ht="15" customHeight="1">
      <c r="A1444" s="21"/>
    </row>
    <row r="1445" spans="1:1" ht="15" customHeight="1">
      <c r="A1445" s="24"/>
    </row>
    <row r="1446" spans="1:1" ht="15" customHeight="1">
      <c r="A1446" s="92"/>
    </row>
    <row r="1447" spans="1:1" ht="15" customHeight="1">
      <c r="A1447" s="93"/>
    </row>
    <row r="1448" spans="1:1" ht="15" customHeight="1">
      <c r="A1448" s="94"/>
    </row>
    <row r="1449" spans="1:1" ht="15" customHeight="1">
      <c r="A1449" s="21"/>
    </row>
    <row r="1450" spans="1:1" ht="15" customHeight="1">
      <c r="A1450" s="24"/>
    </row>
    <row r="1451" spans="1:1" ht="15" customHeight="1">
      <c r="A1451" s="92"/>
    </row>
    <row r="1452" spans="1:1" ht="15" customHeight="1">
      <c r="A1452" s="93"/>
    </row>
    <row r="1453" spans="1:1" ht="15" customHeight="1">
      <c r="A1453" s="94"/>
    </row>
    <row r="1454" spans="1:1" s="170" customFormat="1" ht="15" customHeight="1">
      <c r="A1454" s="94"/>
    </row>
    <row r="1455" spans="1:1" ht="15" customHeight="1">
      <c r="A1455" s="24"/>
    </row>
    <row r="1456" spans="1:1" ht="15" customHeight="1">
      <c r="A1456" s="92"/>
    </row>
    <row r="1457" spans="1:1" ht="15" customHeight="1">
      <c r="A1457" s="93"/>
    </row>
    <row r="1458" spans="1:1" ht="15" customHeight="1">
      <c r="A1458" s="94"/>
    </row>
    <row r="1459" spans="1:1" ht="15" customHeight="1">
      <c r="A1459" s="21"/>
    </row>
    <row r="1460" spans="1:1" ht="15" customHeight="1">
      <c r="A1460" s="24"/>
    </row>
    <row r="1461" spans="1:1" ht="15" customHeight="1">
      <c r="A1461" s="92"/>
    </row>
    <row r="1462" spans="1:1" ht="15" customHeight="1">
      <c r="A1462" s="93"/>
    </row>
    <row r="1463" spans="1:1" ht="15" customHeight="1">
      <c r="A1463" s="94"/>
    </row>
    <row r="1464" spans="1:1" ht="15" customHeight="1">
      <c r="A1464" s="21"/>
    </row>
    <row r="1465" spans="1:1" ht="15" customHeight="1">
      <c r="A1465" s="24"/>
    </row>
    <row r="1466" spans="1:1" ht="15" customHeight="1">
      <c r="A1466" s="92"/>
    </row>
    <row r="1467" spans="1:1" ht="15" customHeight="1">
      <c r="A1467" s="93"/>
    </row>
    <row r="1468" spans="1:1" ht="15" customHeight="1">
      <c r="A1468" s="94"/>
    </row>
    <row r="1469" spans="1:1" ht="15" customHeight="1">
      <c r="A1469" s="21"/>
    </row>
    <row r="1470" spans="1:1" ht="15" customHeight="1">
      <c r="A1470" s="24"/>
    </row>
    <row r="1471" spans="1:1" ht="15" customHeight="1">
      <c r="A1471" s="92"/>
    </row>
    <row r="1472" spans="1:1" ht="15" customHeight="1">
      <c r="A1472" s="93"/>
    </row>
    <row r="1473" spans="1:1" ht="15" customHeight="1">
      <c r="A1473" s="94"/>
    </row>
    <row r="1474" spans="1:1" ht="15" customHeight="1">
      <c r="A1474" s="21"/>
    </row>
    <row r="1475" spans="1:1" ht="15" customHeight="1">
      <c r="A1475" s="24"/>
    </row>
    <row r="1476" spans="1:1" ht="15" customHeight="1">
      <c r="A1476" s="92"/>
    </row>
    <row r="1477" spans="1:1" ht="15" customHeight="1">
      <c r="A1477" s="93"/>
    </row>
    <row r="1478" spans="1:1" ht="15" customHeight="1">
      <c r="A1478" s="94"/>
    </row>
    <row r="1479" spans="1:1" ht="15" customHeight="1">
      <c r="A1479" s="21"/>
    </row>
    <row r="1480" spans="1:1" ht="15" customHeight="1">
      <c r="A1480" s="24"/>
    </row>
    <row r="1481" spans="1:1" ht="15" customHeight="1">
      <c r="A1481" s="92"/>
    </row>
    <row r="1482" spans="1:1" ht="15" customHeight="1">
      <c r="A1482" s="93"/>
    </row>
    <row r="1483" spans="1:1" ht="15" customHeight="1">
      <c r="A1483" s="94"/>
    </row>
    <row r="1484" spans="1:1" ht="15" customHeight="1">
      <c r="A1484" s="21"/>
    </row>
    <row r="1485" spans="1:1" ht="15" customHeight="1">
      <c r="A1485" s="24"/>
    </row>
    <row r="1486" spans="1:1" ht="15" customHeight="1">
      <c r="A1486" s="92"/>
    </row>
    <row r="1487" spans="1:1" ht="15" customHeight="1">
      <c r="A1487" s="93"/>
    </row>
    <row r="1488" spans="1:1" ht="15" customHeight="1">
      <c r="A1488" s="94"/>
    </row>
    <row r="1489" spans="1:1" ht="15" customHeight="1">
      <c r="A1489" s="21"/>
    </row>
    <row r="1490" spans="1:1" ht="15" customHeight="1">
      <c r="A1490" s="24"/>
    </row>
    <row r="1491" spans="1:1" ht="15" customHeight="1">
      <c r="A1491" s="92"/>
    </row>
    <row r="1492" spans="1:1" ht="15" customHeight="1">
      <c r="A1492" s="93"/>
    </row>
    <row r="1493" spans="1:1" ht="15" customHeight="1">
      <c r="A1493" s="94"/>
    </row>
    <row r="1494" spans="1:1" ht="15" customHeight="1">
      <c r="A1494" s="21"/>
    </row>
    <row r="1495" spans="1:1" ht="15" customHeight="1">
      <c r="A1495" s="24"/>
    </row>
    <row r="1496" spans="1:1" ht="15" customHeight="1">
      <c r="A1496" s="92"/>
    </row>
    <row r="1497" spans="1:1" ht="15" customHeight="1">
      <c r="A1497" s="93"/>
    </row>
    <row r="1498" spans="1:1" ht="15" customHeight="1">
      <c r="A1498" s="94"/>
    </row>
    <row r="1499" spans="1:1" ht="15" customHeight="1">
      <c r="A1499" s="21"/>
    </row>
    <row r="1500" spans="1:1" ht="15" customHeight="1">
      <c r="A1500" s="24"/>
    </row>
    <row r="1501" spans="1:1" ht="15" customHeight="1">
      <c r="A1501" s="92"/>
    </row>
    <row r="1502" spans="1:1" ht="15" customHeight="1">
      <c r="A1502" s="93"/>
    </row>
    <row r="1503" spans="1:1" ht="15" customHeight="1">
      <c r="A1503" s="94"/>
    </row>
    <row r="1504" spans="1:1" ht="15" customHeight="1">
      <c r="A1504" s="21"/>
    </row>
    <row r="1505" spans="1:1" ht="15" customHeight="1">
      <c r="A1505" s="24"/>
    </row>
    <row r="1506" spans="1:1" ht="15" customHeight="1">
      <c r="A1506" s="92"/>
    </row>
    <row r="1507" spans="1:1" ht="15" customHeight="1">
      <c r="A1507" s="93"/>
    </row>
    <row r="1508" spans="1:1" ht="15" customHeight="1">
      <c r="A1508" s="94"/>
    </row>
    <row r="1509" spans="1:1" ht="15" customHeight="1"/>
    <row r="1510" spans="1:1" ht="15" customHeight="1">
      <c r="A1510" s="24"/>
    </row>
    <row r="1511" spans="1:1" ht="15" customHeight="1">
      <c r="A1511" s="92"/>
    </row>
    <row r="1512" spans="1:1" ht="15" customHeight="1">
      <c r="A1512" s="93"/>
    </row>
    <row r="1513" spans="1:1" ht="15" customHeight="1">
      <c r="A1513" s="94"/>
    </row>
    <row r="1514" spans="1:1" ht="15" customHeight="1"/>
    <row r="1515" spans="1:1" ht="15" customHeight="1">
      <c r="A1515" s="24"/>
    </row>
    <row r="1516" spans="1:1" ht="15" customHeight="1">
      <c r="A1516" s="92"/>
    </row>
    <row r="1517" spans="1:1" ht="15" customHeight="1">
      <c r="A1517" s="93"/>
    </row>
    <row r="1518" spans="1:1" ht="15" customHeight="1">
      <c r="A1518" s="94"/>
    </row>
    <row r="1519" spans="1:1" ht="15" customHeight="1"/>
    <row r="1520" spans="1:1" ht="15" customHeight="1">
      <c r="A1520" s="24"/>
    </row>
    <row r="1521" spans="1:1" ht="15" customHeight="1">
      <c r="A1521" s="92"/>
    </row>
    <row r="1522" spans="1:1" ht="15" customHeight="1">
      <c r="A1522" s="93"/>
    </row>
    <row r="1523" spans="1:1" ht="15" customHeight="1">
      <c r="A1523" s="94"/>
    </row>
    <row r="1524" spans="1:1" ht="15" customHeight="1"/>
    <row r="1525" spans="1:1" ht="15" customHeight="1">
      <c r="A1525" s="24"/>
    </row>
    <row r="1526" spans="1:1" ht="15" customHeight="1">
      <c r="A1526" s="92"/>
    </row>
    <row r="1527" spans="1:1" ht="15" customHeight="1">
      <c r="A1527" s="93"/>
    </row>
    <row r="1528" spans="1:1" ht="15" customHeight="1">
      <c r="A1528" s="94"/>
    </row>
    <row r="1529" spans="1:1" ht="15" customHeight="1"/>
    <row r="1530" spans="1:1" ht="15" customHeight="1">
      <c r="A1530" s="24"/>
    </row>
    <row r="1531" spans="1:1" ht="15" customHeight="1">
      <c r="A1531" s="92"/>
    </row>
    <row r="1532" spans="1:1" ht="15" customHeight="1">
      <c r="A1532" s="93"/>
    </row>
    <row r="1533" spans="1:1" ht="15" customHeight="1">
      <c r="A1533" s="94"/>
    </row>
    <row r="1534" spans="1:1" ht="15" customHeight="1"/>
    <row r="1535" spans="1:1" ht="15" customHeight="1">
      <c r="A1535" s="24"/>
    </row>
    <row r="1536" spans="1:1" ht="15" customHeight="1">
      <c r="A1536" s="92"/>
    </row>
    <row r="1537" spans="1:1" ht="15" customHeight="1">
      <c r="A1537" s="93"/>
    </row>
    <row r="1538" spans="1:1" ht="15" customHeight="1">
      <c r="A1538" s="94"/>
    </row>
    <row r="1539" spans="1:1" ht="15" customHeight="1"/>
    <row r="1540" spans="1:1" ht="15" customHeight="1">
      <c r="A1540" s="24"/>
    </row>
    <row r="1541" spans="1:1" ht="15" customHeight="1">
      <c r="A1541" s="92"/>
    </row>
    <row r="1542" spans="1:1" ht="15" customHeight="1">
      <c r="A1542" s="93"/>
    </row>
    <row r="1543" spans="1:1" ht="15" customHeight="1">
      <c r="A1543" s="94"/>
    </row>
    <row r="1544" spans="1:1" ht="15" customHeight="1"/>
    <row r="1545" spans="1:1" ht="15" customHeight="1"/>
    <row r="1546" spans="1:1" ht="15" customHeight="1"/>
    <row r="1547" spans="1:1" ht="15" customHeight="1"/>
    <row r="1548" spans="1:1" ht="15" customHeight="1"/>
    <row r="1549" spans="1:1" ht="15" customHeight="1"/>
    <row r="1550" spans="1:1" ht="15" customHeight="1"/>
    <row r="1551" spans="1:1" ht="15" customHeight="1"/>
    <row r="1552" spans="1:1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296" zoomScaleNormal="100" workbookViewId="0">
      <pane xSplit="4" topLeftCell="L1" activePane="topRight" state="frozen"/>
      <selection pane="topRight" activeCell="R317" sqref="R317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5</v>
      </c>
      <c r="F4" s="110" t="s">
        <v>4597</v>
      </c>
      <c r="G4" s="110" t="s">
        <v>2192</v>
      </c>
      <c r="H4" s="110" t="s">
        <v>2195</v>
      </c>
      <c r="I4" s="110" t="s">
        <v>2197</v>
      </c>
      <c r="J4" s="110" t="s">
        <v>2198</v>
      </c>
      <c r="K4" s="110" t="s">
        <v>2199</v>
      </c>
      <c r="L4" s="110" t="s">
        <v>4801</v>
      </c>
      <c r="M4" s="110" t="s">
        <v>4802</v>
      </c>
      <c r="N4" s="110" t="s">
        <v>2179</v>
      </c>
      <c r="O4" s="110" t="s">
        <v>4803</v>
      </c>
      <c r="P4" s="110" t="s">
        <v>176</v>
      </c>
      <c r="Q4" s="110" t="s">
        <v>5125</v>
      </c>
      <c r="R4" s="110" t="s">
        <v>5127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7</v>
      </c>
      <c r="B5" s="3"/>
      <c r="C5" s="3"/>
      <c r="D5" s="33">
        <f t="shared" ref="D5:D36" si="0"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58"/>
      <c r="W5" s="337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9</v>
      </c>
      <c r="B6" s="3"/>
      <c r="C6" s="3"/>
      <c r="D6" s="33">
        <f t="shared" si="0"/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7"/>
      <c r="T6" s="277"/>
      <c r="U6" s="63"/>
      <c r="V6" s="345"/>
      <c r="W6" s="337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5"/>
      <c r="W7" s="337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2</v>
      </c>
      <c r="B8" s="3"/>
      <c r="C8" s="3"/>
      <c r="D8" s="33">
        <f t="shared" si="0"/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7"/>
      <c r="T8" s="277"/>
      <c r="U8" s="63"/>
      <c r="V8" s="345"/>
      <c r="W8" s="337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5"/>
      <c r="W9" s="337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5"/>
      <c r="W10" s="337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6</v>
      </c>
      <c r="B11" s="3"/>
      <c r="C11" s="3"/>
      <c r="D11" s="33">
        <f t="shared" si="0"/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58"/>
      <c r="W11" s="337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7"/>
      <c r="T12" s="277"/>
      <c r="U12" s="63"/>
      <c r="V12" s="345"/>
      <c r="W12" s="337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2</v>
      </c>
      <c r="B13" s="3"/>
      <c r="C13" s="3"/>
      <c r="D13" s="33">
        <f t="shared" si="0"/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7"/>
      <c r="T13" s="277"/>
      <c r="U13" s="63"/>
      <c r="V13" s="345"/>
      <c r="W13" s="337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5</v>
      </c>
      <c r="B14" s="3"/>
      <c r="C14" s="3"/>
      <c r="D14" s="33">
        <f t="shared" si="0"/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58"/>
      <c r="W14" s="337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5"/>
      <c r="W15" s="337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5"/>
      <c r="W16" s="337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2</v>
      </c>
      <c r="B17" s="3"/>
      <c r="C17" s="3"/>
      <c r="D17" s="33">
        <f t="shared" si="0"/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7"/>
      <c r="T17" s="277"/>
      <c r="U17" s="63"/>
      <c r="V17" s="345"/>
      <c r="W17" s="337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5"/>
      <c r="W18" s="337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5</v>
      </c>
      <c r="B19" s="3"/>
      <c r="C19" s="3"/>
      <c r="D19" s="33">
        <f t="shared" si="0"/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7"/>
      <c r="T19" s="277"/>
      <c r="U19" s="63"/>
      <c r="V19" s="345"/>
      <c r="W19" s="337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7</v>
      </c>
      <c r="B20" s="3"/>
      <c r="C20" s="3"/>
      <c r="D20" s="33">
        <f t="shared" si="0"/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58"/>
      <c r="W20" s="337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5"/>
      <c r="W21" s="337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3</v>
      </c>
      <c r="B22" s="3"/>
      <c r="C22" s="3"/>
      <c r="D22" s="33">
        <f t="shared" si="0"/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7"/>
      <c r="T22" s="277"/>
      <c r="U22" s="63"/>
      <c r="V22" s="345"/>
      <c r="W22" s="337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0</v>
      </c>
      <c r="B23" s="3"/>
      <c r="C23" s="3"/>
      <c r="D23" s="33">
        <f t="shared" si="0"/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58"/>
      <c r="W23" s="337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4</v>
      </c>
      <c r="B24" s="3"/>
      <c r="C24" s="3"/>
      <c r="D24" s="33">
        <f t="shared" si="0"/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58"/>
      <c r="W24" s="337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7"/>
      <c r="T25" s="277"/>
      <c r="U25" s="63"/>
      <c r="V25" s="346"/>
      <c r="W25" s="337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7</v>
      </c>
      <c r="B26" s="3"/>
      <c r="C26" s="3"/>
      <c r="D26" s="33">
        <f t="shared" si="0"/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7"/>
      <c r="T26" s="277"/>
      <c r="U26" s="63"/>
      <c r="V26" s="345"/>
      <c r="W26" s="337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7"/>
      <c r="T27" s="277"/>
      <c r="U27" s="63"/>
      <c r="V27" s="345"/>
      <c r="W27" s="337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8</v>
      </c>
      <c r="B28" s="3"/>
      <c r="C28" s="3"/>
      <c r="D28" s="33">
        <f t="shared" si="0"/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58"/>
      <c r="W28" s="337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4</v>
      </c>
      <c r="B29" s="3"/>
      <c r="C29" s="3"/>
      <c r="D29" s="33">
        <f t="shared" si="0"/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7"/>
      <c r="T29" s="277"/>
      <c r="U29" s="63"/>
      <c r="V29" s="345"/>
      <c r="W29" s="337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5"/>
      <c r="W30" s="337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5"/>
      <c r="W31" s="337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0</v>
      </c>
      <c r="B32" s="3"/>
      <c r="C32" s="3"/>
      <c r="D32" s="33">
        <f t="shared" si="0"/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7"/>
      <c r="T32" s="277"/>
      <c r="U32" s="63"/>
      <c r="V32" s="345"/>
      <c r="W32" s="337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8</v>
      </c>
      <c r="B33" s="3"/>
      <c r="C33" s="3"/>
      <c r="D33" s="33">
        <f t="shared" si="0"/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58"/>
      <c r="W33" s="337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7"/>
      <c r="T34" s="277"/>
      <c r="U34" s="63"/>
      <c r="V34" s="346"/>
      <c r="W34" s="337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7"/>
      <c r="T35" s="277"/>
      <c r="U35" s="63"/>
      <c r="V35" s="346"/>
      <c r="W35" s="337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5"/>
      <c r="W36" s="337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7"/>
      <c r="T37" s="277"/>
      <c r="U37" s="63"/>
      <c r="V37" s="345"/>
      <c r="W37" s="337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3</v>
      </c>
      <c r="B38" s="3"/>
      <c r="C38" s="3"/>
      <c r="D38" s="33">
        <f t="shared" si="1"/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58"/>
      <c r="W38" s="337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6</v>
      </c>
      <c r="B39" s="3"/>
      <c r="C39" s="3"/>
      <c r="D39" s="33">
        <f t="shared" si="1"/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7"/>
      <c r="T39" s="277"/>
      <c r="U39" s="63"/>
      <c r="V39" s="346"/>
      <c r="W39" s="337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7"/>
      <c r="T40" s="277"/>
      <c r="U40" s="63"/>
      <c r="V40" s="345"/>
      <c r="W40" s="337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5"/>
      <c r="W41" s="337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5"/>
      <c r="W42" s="337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2</v>
      </c>
      <c r="B43" s="3"/>
      <c r="C43" s="3"/>
      <c r="D43" s="33">
        <f t="shared" si="1"/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58"/>
      <c r="W43" s="337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7</v>
      </c>
      <c r="B44" s="3"/>
      <c r="C44" s="3"/>
      <c r="D44" s="33">
        <f t="shared" si="1"/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58"/>
      <c r="W44" s="337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5</v>
      </c>
      <c r="B45" s="3"/>
      <c r="C45" s="3"/>
      <c r="D45" s="33">
        <f t="shared" si="1"/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58"/>
      <c r="W45" s="337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5"/>
      <c r="W46" s="337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1</v>
      </c>
      <c r="B47" s="3"/>
      <c r="C47" s="3"/>
      <c r="D47" s="33">
        <f t="shared" si="1"/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58"/>
      <c r="W47" s="337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7"/>
      <c r="T48" s="277"/>
      <c r="U48" s="63"/>
      <c r="V48" s="345"/>
      <c r="W48" s="337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6</v>
      </c>
      <c r="B49" s="3"/>
      <c r="C49" s="3"/>
      <c r="D49" s="33">
        <f t="shared" si="1"/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7"/>
      <c r="T49" s="277"/>
      <c r="U49" s="63"/>
      <c r="V49" s="345"/>
      <c r="W49" s="337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5"/>
      <c r="W50" s="337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5"/>
      <c r="W51" s="337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5"/>
      <c r="W52" s="337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4</v>
      </c>
      <c r="B53" s="3"/>
      <c r="C53" s="3"/>
      <c r="D53" s="33">
        <f t="shared" si="1"/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7"/>
      <c r="T53" s="277"/>
      <c r="U53" s="63"/>
      <c r="V53" s="346"/>
      <c r="W53" s="337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5</v>
      </c>
      <c r="B54" s="3"/>
      <c r="C54" s="3"/>
      <c r="D54" s="33">
        <f t="shared" si="1"/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7"/>
      <c r="T54" s="277"/>
      <c r="U54" s="63"/>
      <c r="V54" s="345"/>
      <c r="W54" s="337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4</v>
      </c>
      <c r="B55" s="3"/>
      <c r="C55" s="3"/>
      <c r="D55" s="33">
        <f t="shared" si="1"/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58"/>
      <c r="W55" s="337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6</v>
      </c>
      <c r="B56" s="3"/>
      <c r="C56" s="3"/>
      <c r="D56" s="33">
        <f t="shared" si="1"/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7"/>
      <c r="T56" s="277"/>
      <c r="U56" s="63"/>
      <c r="V56" s="345"/>
      <c r="W56" s="337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5"/>
      <c r="W57" s="337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5"/>
      <c r="W58" s="337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3</v>
      </c>
      <c r="B59" s="3"/>
      <c r="C59" s="3"/>
      <c r="D59" s="33">
        <f t="shared" si="1"/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58"/>
      <c r="W59" s="337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0</v>
      </c>
      <c r="B60" s="3"/>
      <c r="C60" s="3"/>
      <c r="D60" s="33">
        <f t="shared" si="1"/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58"/>
      <c r="W60" s="337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5"/>
      <c r="W61" s="337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7"/>
      <c r="T62" s="277"/>
      <c r="U62" s="63"/>
      <c r="V62" s="345"/>
      <c r="W62" s="337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5"/>
      <c r="W63" s="337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5"/>
      <c r="W64" s="337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6"/>
      <c r="W65" s="337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9</v>
      </c>
      <c r="B66" s="3"/>
      <c r="C66" s="3"/>
      <c r="D66" s="33">
        <f t="shared" si="1"/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58"/>
      <c r="W66" s="337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5"/>
      <c r="W67" s="337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7"/>
      <c r="T68" s="277"/>
      <c r="U68" s="63"/>
      <c r="V68" s="346"/>
      <c r="W68" s="337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6"/>
      <c r="W69" s="337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7"/>
      <c r="T70" s="277"/>
      <c r="U70" s="63"/>
      <c r="V70" s="345"/>
      <c r="W70" s="337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1</v>
      </c>
      <c r="B71" s="3"/>
      <c r="C71" s="3"/>
      <c r="D71" s="33">
        <f t="shared" si="2"/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58"/>
      <c r="W71" s="337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6"/>
      <c r="W72" s="337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5"/>
      <c r="W73" s="337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5"/>
      <c r="W74" s="337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5"/>
      <c r="W75" s="337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6</v>
      </c>
      <c r="B76" s="3"/>
      <c r="C76" s="3"/>
      <c r="D76" s="33">
        <f t="shared" si="2"/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58"/>
      <c r="W76" s="337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7"/>
      <c r="T77" s="277"/>
      <c r="U77" s="63"/>
      <c r="V77" s="345"/>
      <c r="W77" s="337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9</v>
      </c>
      <c r="B78" s="3"/>
      <c r="C78" s="3"/>
      <c r="D78" s="33">
        <f t="shared" si="2"/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7"/>
      <c r="T78" s="277"/>
      <c r="U78" s="63"/>
      <c r="V78" s="345"/>
      <c r="W78" s="337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5"/>
      <c r="W79" s="337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5"/>
      <c r="W80" s="337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1</v>
      </c>
      <c r="B81" s="3"/>
      <c r="C81" s="3"/>
      <c r="D81" s="33">
        <f t="shared" si="2"/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7"/>
      <c r="T81" s="277"/>
      <c r="U81" s="63"/>
      <c r="V81" s="345"/>
      <c r="W81" s="337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6</v>
      </c>
      <c r="B82" s="3"/>
      <c r="C82" s="3"/>
      <c r="D82" s="33">
        <f t="shared" si="2"/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7"/>
      <c r="T82" s="277"/>
      <c r="U82" s="63"/>
      <c r="V82" s="345"/>
      <c r="W82" s="337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6</v>
      </c>
      <c r="B83" s="3"/>
      <c r="C83" s="3"/>
      <c r="D83" s="33">
        <f t="shared" si="2"/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58"/>
      <c r="W83" s="337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5"/>
      <c r="W84" s="337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9</v>
      </c>
      <c r="B85" s="3"/>
      <c r="C85" s="3"/>
      <c r="D85" s="33">
        <f t="shared" si="2"/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58"/>
      <c r="W85" s="337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1</v>
      </c>
      <c r="B86" s="3"/>
      <c r="C86" s="3"/>
      <c r="D86" s="33">
        <f t="shared" si="2"/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7"/>
      <c r="T86" s="277"/>
      <c r="U86" s="63"/>
      <c r="V86" s="345"/>
      <c r="W86" s="337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8</v>
      </c>
      <c r="B87" s="3"/>
      <c r="C87" s="3"/>
      <c r="D87" s="33">
        <f t="shared" si="2"/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58"/>
      <c r="W87" s="337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7"/>
      <c r="T88" s="277"/>
      <c r="U88" s="63"/>
      <c r="V88" s="346"/>
      <c r="W88" s="337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5"/>
      <c r="W89" s="337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2</v>
      </c>
      <c r="B90" s="3"/>
      <c r="C90" s="3"/>
      <c r="D90" s="33">
        <f t="shared" si="2"/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58"/>
      <c r="W90" s="337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5"/>
      <c r="W91" s="337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6"/>
      <c r="W92" s="337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5"/>
      <c r="W93" s="337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5"/>
      <c r="W94" s="337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7"/>
      <c r="T95" s="277"/>
      <c r="U95" s="63"/>
      <c r="V95" s="345"/>
      <c r="W95" s="337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5"/>
      <c r="W96" s="337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9</v>
      </c>
      <c r="B97" s="3"/>
      <c r="C97" s="3"/>
      <c r="D97" s="33">
        <f t="shared" si="2"/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7"/>
      <c r="T97" s="277"/>
      <c r="U97" s="63"/>
      <c r="V97" s="345"/>
      <c r="W97" s="337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58"/>
      <c r="W98" s="337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4</v>
      </c>
      <c r="B99" s="3"/>
      <c r="C99" s="3"/>
      <c r="D99" s="33">
        <f t="shared" si="2"/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58"/>
      <c r="W99" s="337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5"/>
      <c r="W100" s="337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5"/>
      <c r="W101" s="337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5"/>
      <c r="W102" s="337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5</v>
      </c>
      <c r="B103" s="3"/>
      <c r="C103" s="3"/>
      <c r="D103" s="33">
        <f>SUM(E103:DZ103)</f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7"/>
      <c r="T103" s="277"/>
      <c r="U103" s="63"/>
      <c r="V103" s="346"/>
      <c r="W103" s="337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7</v>
      </c>
      <c r="B104" s="3"/>
      <c r="C104" s="3"/>
      <c r="D104" s="33">
        <f>SUM(E104:DZ104)</f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7"/>
      <c r="T104" s="277"/>
      <c r="U104" s="63"/>
      <c r="V104" s="345"/>
      <c r="W104" s="337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4</v>
      </c>
      <c r="F108" s="110" t="s">
        <v>843</v>
      </c>
      <c r="G108" s="110" t="s">
        <v>175</v>
      </c>
      <c r="H108" s="110" t="s">
        <v>2193</v>
      </c>
      <c r="I108" s="110" t="s">
        <v>2196</v>
      </c>
      <c r="J108" s="110" t="s">
        <v>2202</v>
      </c>
      <c r="K108" s="110" t="s">
        <v>5126</v>
      </c>
      <c r="L108" s="110" t="s">
        <v>5131</v>
      </c>
      <c r="M108" s="110" t="s">
        <v>5132</v>
      </c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7</v>
      </c>
      <c r="B109" s="3"/>
      <c r="C109" s="3"/>
      <c r="D109" s="33">
        <f t="shared" ref="D109:D140" si="3">SUM(E109:DZ109)</f>
        <v>4058.700000000002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63"/>
      <c r="O109" s="63"/>
      <c r="P109" s="63"/>
      <c r="Q109" s="358"/>
      <c r="R109" s="337"/>
      <c r="S109" s="63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9</v>
      </c>
      <c r="B110" s="3"/>
      <c r="C110" s="3"/>
      <c r="D110" s="33">
        <f t="shared" si="3"/>
        <v>5548.3999999999933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277"/>
      <c r="O110" s="277"/>
      <c r="P110" s="63"/>
      <c r="Q110" s="345"/>
      <c r="R110" s="337"/>
      <c r="S110" s="63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3"/>
        <v>5168.7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538"/>
      <c r="O111" s="225"/>
      <c r="P111" s="63"/>
      <c r="Q111" s="345"/>
      <c r="R111" s="337"/>
      <c r="S111" s="63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2</v>
      </c>
      <c r="B112" s="3"/>
      <c r="C112" s="3"/>
      <c r="D112" s="33">
        <f t="shared" si="3"/>
        <v>3126.5000000000086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277"/>
      <c r="O112" s="277"/>
      <c r="P112" s="63"/>
      <c r="Q112" s="345"/>
      <c r="R112" s="337"/>
      <c r="S112" s="63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3"/>
        <v>6206.5999999999922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538"/>
      <c r="O113" s="225"/>
      <c r="P113" s="63"/>
      <c r="Q113" s="345"/>
      <c r="R113" s="337"/>
      <c r="S113" s="63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3"/>
        <v>6805.2999999999847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538"/>
      <c r="O114" s="225"/>
      <c r="P114" s="63"/>
      <c r="Q114" s="345"/>
      <c r="R114" s="337"/>
      <c r="S114" s="63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6</v>
      </c>
      <c r="B115" s="3"/>
      <c r="C115" s="3"/>
      <c r="D115" s="33">
        <f t="shared" si="3"/>
        <v>6184.199999999994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63"/>
      <c r="O115" s="63"/>
      <c r="P115" s="63"/>
      <c r="Q115" s="358"/>
      <c r="R115" s="337"/>
      <c r="S115" s="63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058.7000000000112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277"/>
      <c r="O116" s="277"/>
      <c r="P116" s="63"/>
      <c r="Q116" s="345"/>
      <c r="R116" s="337"/>
      <c r="S116" s="63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2</v>
      </c>
      <c r="B117" s="3"/>
      <c r="C117" s="3"/>
      <c r="D117" s="33">
        <f t="shared" si="3"/>
        <v>5369.799999999995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277"/>
      <c r="O117" s="277"/>
      <c r="P117" s="63"/>
      <c r="Q117" s="345"/>
      <c r="R117" s="337"/>
      <c r="S117" s="63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5</v>
      </c>
      <c r="B118" s="3"/>
      <c r="C118" s="3"/>
      <c r="D118" s="33">
        <f t="shared" si="3"/>
        <v>6681.8999999999942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63"/>
      <c r="O118" s="63"/>
      <c r="P118" s="63"/>
      <c r="Q118" s="358"/>
      <c r="R118" s="337"/>
      <c r="S118" s="63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3"/>
        <v>5493.7000000000244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538"/>
      <c r="O119" s="225"/>
      <c r="P119" s="63"/>
      <c r="Q119" s="345"/>
      <c r="R119" s="337"/>
      <c r="S119" s="63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3"/>
        <v>4643.800000000002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63"/>
      <c r="O120" s="63"/>
      <c r="P120" s="63"/>
      <c r="Q120" s="345"/>
      <c r="R120" s="337"/>
      <c r="S120" s="63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2</v>
      </c>
      <c r="B121" s="3"/>
      <c r="C121" s="3"/>
      <c r="D121" s="33">
        <f t="shared" si="3"/>
        <v>4236.8999999999969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277"/>
      <c r="O121" s="277"/>
      <c r="P121" s="63"/>
      <c r="Q121" s="345"/>
      <c r="R121" s="337"/>
      <c r="S121" s="63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3"/>
        <v>3334.2000000000012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63"/>
      <c r="O122" s="63"/>
      <c r="P122" s="63"/>
      <c r="Q122" s="345"/>
      <c r="R122" s="337"/>
      <c r="S122" s="63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5</v>
      </c>
      <c r="B123" s="3"/>
      <c r="C123" s="3"/>
      <c r="D123" s="33">
        <f t="shared" si="3"/>
        <v>6082.100000000004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277"/>
      <c r="O123" s="277"/>
      <c r="P123" s="63"/>
      <c r="Q123" s="345"/>
      <c r="R123" s="337"/>
      <c r="S123" s="63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7</v>
      </c>
      <c r="B124" s="3"/>
      <c r="C124" s="3"/>
      <c r="D124" s="33">
        <f t="shared" si="3"/>
        <v>4890.1000000000058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63"/>
      <c r="O124" s="63"/>
      <c r="P124" s="63"/>
      <c r="Q124" s="358"/>
      <c r="R124" s="337"/>
      <c r="S124" s="63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3909.599999999994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63"/>
      <c r="O125" s="63"/>
      <c r="P125" s="63"/>
      <c r="Q125" s="345"/>
      <c r="R125" s="337"/>
      <c r="S125" s="63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3</v>
      </c>
      <c r="B126" s="3"/>
      <c r="C126" s="3"/>
      <c r="D126" s="33">
        <f t="shared" si="3"/>
        <v>4261.0999999999976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277"/>
      <c r="O126" s="277"/>
      <c r="P126" s="63"/>
      <c r="Q126" s="345"/>
      <c r="R126" s="337"/>
      <c r="S126" s="63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0</v>
      </c>
      <c r="B127" s="3"/>
      <c r="C127" s="3"/>
      <c r="D127" s="33">
        <f t="shared" si="3"/>
        <v>5460.4999999999964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63"/>
      <c r="O127" s="63"/>
      <c r="P127" s="63"/>
      <c r="Q127" s="358"/>
      <c r="R127" s="337"/>
      <c r="S127" s="63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4</v>
      </c>
      <c r="B128" s="3"/>
      <c r="C128" s="3"/>
      <c r="D128" s="33">
        <f t="shared" si="3"/>
        <v>6065.5000000000018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63"/>
      <c r="O128" s="63"/>
      <c r="P128" s="63"/>
      <c r="Q128" s="358"/>
      <c r="R128" s="337"/>
      <c r="S128" s="63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156.4999999999964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277"/>
      <c r="O129" s="277"/>
      <c r="P129" s="63"/>
      <c r="Q129" s="346"/>
      <c r="R129" s="337"/>
      <c r="S129" s="63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7</v>
      </c>
      <c r="B130" s="3"/>
      <c r="C130" s="3"/>
      <c r="D130" s="33">
        <f t="shared" si="3"/>
        <v>6165.0000000000073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277"/>
      <c r="O130" s="277"/>
      <c r="P130" s="63"/>
      <c r="Q130" s="345"/>
      <c r="R130" s="337"/>
      <c r="S130" s="63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5999.600000000004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277"/>
      <c r="O131" s="277"/>
      <c r="P131" s="63"/>
      <c r="Q131" s="345"/>
      <c r="R131" s="337"/>
      <c r="S131" s="63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8</v>
      </c>
      <c r="B132" s="3"/>
      <c r="C132" s="3"/>
      <c r="D132" s="33">
        <f t="shared" si="3"/>
        <v>4148.5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63"/>
      <c r="O132" s="63"/>
      <c r="P132" s="63"/>
      <c r="Q132" s="358"/>
      <c r="R132" s="337"/>
      <c r="S132" s="63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4</v>
      </c>
      <c r="B133" s="3"/>
      <c r="C133" s="3"/>
      <c r="D133" s="33">
        <f t="shared" si="3"/>
        <v>5223.5999999999949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277"/>
      <c r="O133" s="277"/>
      <c r="P133" s="63"/>
      <c r="Q133" s="345"/>
      <c r="R133" s="337"/>
      <c r="S133" s="63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3"/>
        <v>6392.799999999999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538"/>
      <c r="O134" s="225"/>
      <c r="P134" s="63"/>
      <c r="Q134" s="345"/>
      <c r="R134" s="337"/>
      <c r="S134" s="63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3"/>
        <v>4524.2999999999975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63"/>
      <c r="O135" s="63"/>
      <c r="P135" s="63"/>
      <c r="Q135" s="345"/>
      <c r="R135" s="337"/>
      <c r="S135" s="63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0</v>
      </c>
      <c r="B136" s="3"/>
      <c r="C136" s="3"/>
      <c r="D136" s="33">
        <f t="shared" si="3"/>
        <v>5671.6500000000115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277"/>
      <c r="O136" s="277"/>
      <c r="P136" s="63"/>
      <c r="Q136" s="345"/>
      <c r="R136" s="337"/>
      <c r="S136" s="63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8</v>
      </c>
      <c r="B137" s="3"/>
      <c r="C137" s="3"/>
      <c r="D137" s="33">
        <f t="shared" si="3"/>
        <v>5291.8500000000013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63"/>
      <c r="O137" s="63"/>
      <c r="P137" s="63"/>
      <c r="Q137" s="358"/>
      <c r="R137" s="337"/>
      <c r="S137" s="63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3"/>
        <v>737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277"/>
      <c r="O138" s="277"/>
      <c r="P138" s="63"/>
      <c r="Q138" s="346"/>
      <c r="R138" s="337"/>
      <c r="S138" s="63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3823.0000000000073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277"/>
      <c r="O139" s="277"/>
      <c r="P139" s="63"/>
      <c r="Q139" s="346"/>
      <c r="R139" s="337"/>
      <c r="S139" s="63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3"/>
        <v>5335.0000000000073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63"/>
      <c r="O140" s="63"/>
      <c r="P140" s="63"/>
      <c r="Q140" s="345"/>
      <c r="R140" s="337"/>
      <c r="S140" s="63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5928.0999999999913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277"/>
      <c r="O141" s="277"/>
      <c r="P141" s="63"/>
      <c r="Q141" s="345"/>
      <c r="R141" s="337"/>
      <c r="S141" s="63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3</v>
      </c>
      <c r="B142" s="3"/>
      <c r="C142" s="3"/>
      <c r="D142" s="33">
        <f t="shared" si="4"/>
        <v>6249.9999999999964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63"/>
      <c r="O142" s="63"/>
      <c r="P142" s="63"/>
      <c r="Q142" s="358"/>
      <c r="R142" s="337"/>
      <c r="S142" s="63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6</v>
      </c>
      <c r="B143" s="3"/>
      <c r="C143" s="3"/>
      <c r="D143" s="33">
        <f t="shared" si="4"/>
        <v>4552.4999999999927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277"/>
      <c r="O143" s="277"/>
      <c r="P143" s="63"/>
      <c r="Q143" s="346"/>
      <c r="R143" s="337"/>
      <c r="S143" s="63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6677.8000000000011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277"/>
      <c r="O144" s="277"/>
      <c r="P144" s="63"/>
      <c r="Q144" s="345"/>
      <c r="R144" s="337"/>
      <c r="S144" s="63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4"/>
        <v>4926.0000000000018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63"/>
      <c r="O145" s="63"/>
      <c r="P145" s="63"/>
      <c r="Q145" s="345"/>
      <c r="R145" s="337"/>
      <c r="S145" s="63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6294.8000000000093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63"/>
      <c r="O146" s="63"/>
      <c r="P146" s="63"/>
      <c r="Q146" s="345"/>
      <c r="R146" s="337"/>
      <c r="S146" s="63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2</v>
      </c>
      <c r="B147" s="3"/>
      <c r="C147" s="3"/>
      <c r="D147" s="33">
        <f t="shared" si="4"/>
        <v>4409.0000000000055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63"/>
      <c r="O147" s="63"/>
      <c r="P147" s="63"/>
      <c r="Q147" s="358"/>
      <c r="R147" s="337"/>
      <c r="S147" s="63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7</v>
      </c>
      <c r="B148" s="3"/>
      <c r="C148" s="3"/>
      <c r="D148" s="33">
        <f t="shared" si="4"/>
        <v>5877.6499999999915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63"/>
      <c r="O148" s="63"/>
      <c r="P148" s="63"/>
      <c r="Q148" s="358"/>
      <c r="R148" s="337"/>
      <c r="S148" s="63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5</v>
      </c>
      <c r="B149" s="3"/>
      <c r="C149" s="3"/>
      <c r="D149" s="33">
        <f t="shared" si="4"/>
        <v>3441.000000000013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63"/>
      <c r="O149" s="63"/>
      <c r="P149" s="63"/>
      <c r="Q149" s="358"/>
      <c r="R149" s="337"/>
      <c r="S149" s="63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4"/>
        <v>5471.7999999999975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538"/>
      <c r="O150" s="225"/>
      <c r="P150" s="63"/>
      <c r="Q150" s="345"/>
      <c r="R150" s="337"/>
      <c r="S150" s="63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1</v>
      </c>
      <c r="B151" s="3"/>
      <c r="C151" s="3"/>
      <c r="D151" s="33">
        <f t="shared" si="4"/>
        <v>4750.9500000000162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63"/>
      <c r="O151" s="63"/>
      <c r="P151" s="63"/>
      <c r="Q151" s="358"/>
      <c r="R151" s="337"/>
      <c r="S151" s="63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4"/>
        <v>7153.400000000008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277"/>
      <c r="O152" s="277"/>
      <c r="P152" s="63"/>
      <c r="Q152" s="345"/>
      <c r="R152" s="337"/>
      <c r="S152" s="63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6</v>
      </c>
      <c r="B153" s="3"/>
      <c r="C153" s="3"/>
      <c r="D153" s="33">
        <f t="shared" si="4"/>
        <v>5490.6999999999862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277"/>
      <c r="O153" s="277"/>
      <c r="P153" s="63"/>
      <c r="Q153" s="345"/>
      <c r="R153" s="337"/>
      <c r="S153" s="63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4"/>
        <v>4738.5999999999904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63"/>
      <c r="O154" s="63"/>
      <c r="P154" s="63"/>
      <c r="Q154" s="345"/>
      <c r="R154" s="337"/>
      <c r="S154" s="63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6715.1999999999989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63"/>
      <c r="O155" s="63"/>
      <c r="P155" s="63"/>
      <c r="Q155" s="345"/>
      <c r="R155" s="337"/>
      <c r="S155" s="63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7693.6999999999907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63"/>
      <c r="O156" s="63"/>
      <c r="P156" s="63"/>
      <c r="Q156" s="345"/>
      <c r="R156" s="337"/>
      <c r="S156" s="63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4</v>
      </c>
      <c r="B157" s="3"/>
      <c r="C157" s="3"/>
      <c r="D157" s="33">
        <f t="shared" si="4"/>
        <v>4010.8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277"/>
      <c r="O157" s="277"/>
      <c r="P157" s="63"/>
      <c r="Q157" s="346"/>
      <c r="R157" s="337"/>
      <c r="S157" s="63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5</v>
      </c>
      <c r="B158" s="3"/>
      <c r="C158" s="3"/>
      <c r="D158" s="33">
        <f t="shared" si="4"/>
        <v>6037.8000000000056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277"/>
      <c r="O158" s="277"/>
      <c r="P158" s="63"/>
      <c r="Q158" s="345"/>
      <c r="R158" s="337"/>
      <c r="S158" s="63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4</v>
      </c>
      <c r="B159" s="3"/>
      <c r="C159" s="3"/>
      <c r="D159" s="33">
        <f t="shared" si="4"/>
        <v>4517.999999999997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63"/>
      <c r="O159" s="63"/>
      <c r="P159" s="63"/>
      <c r="Q159" s="358"/>
      <c r="R159" s="337"/>
      <c r="S159" s="63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6</v>
      </c>
      <c r="B160" s="3"/>
      <c r="C160" s="3"/>
      <c r="D160" s="33">
        <f t="shared" si="4"/>
        <v>6303.9999999999964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277"/>
      <c r="O160" s="277"/>
      <c r="P160" s="63"/>
      <c r="Q160" s="345"/>
      <c r="R160" s="337"/>
      <c r="S160" s="63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4"/>
        <v>5575.049999999990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538"/>
      <c r="O161" s="225"/>
      <c r="P161" s="63"/>
      <c r="Q161" s="345"/>
      <c r="R161" s="337"/>
      <c r="S161" s="63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4"/>
        <v>5541.399999999997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63"/>
      <c r="O162" s="63"/>
      <c r="P162" s="63"/>
      <c r="Q162" s="345"/>
      <c r="R162" s="337"/>
      <c r="S162" s="63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3</v>
      </c>
      <c r="B163" s="3"/>
      <c r="C163" s="3"/>
      <c r="D163" s="33">
        <f t="shared" si="4"/>
        <v>4806.1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63"/>
      <c r="O163" s="63"/>
      <c r="P163" s="63"/>
      <c r="Q163" s="358"/>
      <c r="R163" s="337"/>
      <c r="S163" s="63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0</v>
      </c>
      <c r="B164" s="3"/>
      <c r="C164" s="3"/>
      <c r="D164" s="33">
        <f t="shared" si="4"/>
        <v>3788.7499999999882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63"/>
      <c r="O164" s="63"/>
      <c r="P164" s="63"/>
      <c r="Q164" s="358"/>
      <c r="R164" s="337"/>
      <c r="S164" s="63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4"/>
        <v>4726.8000000000065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63"/>
      <c r="O165" s="63"/>
      <c r="P165" s="63"/>
      <c r="Q165" s="345"/>
      <c r="R165" s="337"/>
      <c r="S165" s="63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491.7999999999929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277"/>
      <c r="O166" s="277"/>
      <c r="P166" s="63"/>
      <c r="Q166" s="345"/>
      <c r="R166" s="337"/>
      <c r="S166" s="63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5777.2999999999956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63"/>
      <c r="O167" s="63"/>
      <c r="P167" s="63"/>
      <c r="Q167" s="345"/>
      <c r="R167" s="337"/>
      <c r="S167" s="63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4"/>
        <v>5869.400000000001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538"/>
      <c r="O168" s="225"/>
      <c r="P168" s="63"/>
      <c r="Q168" s="345"/>
      <c r="R168" s="337"/>
      <c r="S168" s="63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4"/>
        <v>4613.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538"/>
      <c r="O169" s="225"/>
      <c r="P169" s="63"/>
      <c r="Q169" s="346"/>
      <c r="R169" s="337"/>
      <c r="S169" s="63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9</v>
      </c>
      <c r="B170" s="3"/>
      <c r="C170" s="3"/>
      <c r="D170" s="33">
        <f t="shared" si="4"/>
        <v>5007.7499999999964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63"/>
      <c r="O170" s="63"/>
      <c r="P170" s="63"/>
      <c r="Q170" s="358"/>
      <c r="R170" s="337"/>
      <c r="S170" s="63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4"/>
        <v>7258.1000000000186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63"/>
      <c r="O171" s="63"/>
      <c r="P171" s="63"/>
      <c r="Q171" s="345"/>
      <c r="R171" s="337"/>
      <c r="S171" s="63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169.300000000012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277"/>
      <c r="O172" s="277"/>
      <c r="P172" s="63"/>
      <c r="Q172" s="346"/>
      <c r="R172" s="337"/>
      <c r="S172" s="63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5">SUM(E173:DZ173)</f>
        <v>6641.3000000000011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63"/>
      <c r="O173" s="63"/>
      <c r="P173" s="63"/>
      <c r="Q173" s="346"/>
      <c r="R173" s="337"/>
      <c r="S173" s="63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6765.900000000005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277"/>
      <c r="O174" s="277"/>
      <c r="P174" s="63"/>
      <c r="Q174" s="345"/>
      <c r="R174" s="337"/>
      <c r="S174" s="63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1</v>
      </c>
      <c r="B175" s="3"/>
      <c r="C175" s="3"/>
      <c r="D175" s="33">
        <f t="shared" si="5"/>
        <v>5034.6000000000058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63"/>
      <c r="O175" s="63"/>
      <c r="P175" s="63"/>
      <c r="Q175" s="358"/>
      <c r="R175" s="337"/>
      <c r="S175" s="63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5"/>
        <v>5246.6000000000058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63"/>
      <c r="O176" s="63"/>
      <c r="P176" s="63"/>
      <c r="Q176" s="346"/>
      <c r="R176" s="337"/>
      <c r="S176" s="63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6347.6000000000067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63"/>
      <c r="O177" s="63"/>
      <c r="P177" s="63"/>
      <c r="Q177" s="345"/>
      <c r="R177" s="337"/>
      <c r="S177" s="63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5"/>
        <v>5678.299999999995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63"/>
      <c r="O178" s="63"/>
      <c r="P178" s="63"/>
      <c r="Q178" s="345"/>
      <c r="R178" s="337"/>
      <c r="S178" s="63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5"/>
        <v>6831.2999999999811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538"/>
      <c r="O179" s="225"/>
      <c r="P179" s="63"/>
      <c r="Q179" s="345"/>
      <c r="R179" s="337"/>
      <c r="S179" s="63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6</v>
      </c>
      <c r="B180" s="3"/>
      <c r="C180" s="3"/>
      <c r="D180" s="33">
        <f t="shared" si="5"/>
        <v>5540.6000000000049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63"/>
      <c r="O180" s="63"/>
      <c r="P180" s="63"/>
      <c r="Q180" s="358"/>
      <c r="R180" s="337"/>
      <c r="S180" s="63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5"/>
        <v>7579.5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277"/>
      <c r="O181" s="277"/>
      <c r="P181" s="63"/>
      <c r="Q181" s="345"/>
      <c r="R181" s="337"/>
      <c r="S181" s="63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9</v>
      </c>
      <c r="B182" s="3"/>
      <c r="C182" s="3"/>
      <c r="D182" s="33">
        <f t="shared" si="5"/>
        <v>3620.0999999999876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277"/>
      <c r="O182" s="277"/>
      <c r="P182" s="63"/>
      <c r="Q182" s="345"/>
      <c r="R182" s="337"/>
      <c r="S182" s="63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5"/>
        <v>7358.3499999999967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63"/>
      <c r="O183" s="63"/>
      <c r="P183" s="63"/>
      <c r="Q183" s="345"/>
      <c r="R183" s="337"/>
      <c r="S183" s="63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5"/>
        <v>5813.899999999997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63"/>
      <c r="O184" s="63"/>
      <c r="P184" s="63"/>
      <c r="Q184" s="345"/>
      <c r="R184" s="337"/>
      <c r="S184" s="63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1</v>
      </c>
      <c r="B185" s="3"/>
      <c r="C185" s="3"/>
      <c r="D185" s="33">
        <f t="shared" si="5"/>
        <v>3816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277"/>
      <c r="O185" s="277"/>
      <c r="P185" s="63"/>
      <c r="Q185" s="345"/>
      <c r="R185" s="337"/>
      <c r="S185" s="63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6</v>
      </c>
      <c r="B186" s="3"/>
      <c r="C186" s="3"/>
      <c r="D186" s="33">
        <f t="shared" si="5"/>
        <v>4879.699999999988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277"/>
      <c r="O186" s="277"/>
      <c r="P186" s="63"/>
      <c r="Q186" s="345"/>
      <c r="R186" s="337"/>
      <c r="S186" s="63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6</v>
      </c>
      <c r="B187" s="3"/>
      <c r="C187" s="3"/>
      <c r="D187" s="33">
        <f t="shared" si="5"/>
        <v>5067.0000000000027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63"/>
      <c r="O187" s="63"/>
      <c r="P187" s="63"/>
      <c r="Q187" s="358"/>
      <c r="R187" s="337"/>
      <c r="S187" s="63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5"/>
        <v>7237.9000000000106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63"/>
      <c r="O188" s="63"/>
      <c r="P188" s="63"/>
      <c r="Q188" s="345"/>
      <c r="R188" s="337"/>
      <c r="S188" s="63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9</v>
      </c>
      <c r="B189" s="3"/>
      <c r="C189" s="3"/>
      <c r="D189" s="33">
        <f t="shared" si="5"/>
        <v>5668.6000000000058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63"/>
      <c r="O189" s="63"/>
      <c r="P189" s="63"/>
      <c r="Q189" s="358"/>
      <c r="R189" s="337"/>
      <c r="S189" s="63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1</v>
      </c>
      <c r="B190" s="3"/>
      <c r="C190" s="3"/>
      <c r="D190" s="33">
        <f t="shared" si="5"/>
        <v>5770.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277"/>
      <c r="O190" s="277"/>
      <c r="P190" s="63"/>
      <c r="Q190" s="345"/>
      <c r="R190" s="337"/>
      <c r="S190" s="63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8</v>
      </c>
      <c r="B191" s="3"/>
      <c r="C191" s="3"/>
      <c r="D191" s="33">
        <f t="shared" si="5"/>
        <v>3415.3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63"/>
      <c r="O191" s="63"/>
      <c r="P191" s="63"/>
      <c r="Q191" s="358"/>
      <c r="R191" s="337"/>
      <c r="S191" s="63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6566.0999999999876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277"/>
      <c r="O192" s="277"/>
      <c r="P192" s="63"/>
      <c r="Q192" s="346"/>
      <c r="R192" s="337"/>
      <c r="S192" s="63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5"/>
        <v>4208.899999999994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63"/>
      <c r="O193" s="63"/>
      <c r="P193" s="63"/>
      <c r="Q193" s="345"/>
      <c r="R193" s="337"/>
      <c r="S193" s="63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2</v>
      </c>
      <c r="B194" s="3"/>
      <c r="C194" s="3"/>
      <c r="D194" s="33">
        <f t="shared" si="5"/>
        <v>2804.900000000003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63"/>
      <c r="O194" s="63"/>
      <c r="P194" s="63"/>
      <c r="Q194" s="358"/>
      <c r="R194" s="337"/>
      <c r="S194" s="63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5"/>
        <v>4038.699999999988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63"/>
      <c r="O195" s="63"/>
      <c r="P195" s="63"/>
      <c r="Q195" s="345"/>
      <c r="R195" s="337"/>
      <c r="S195" s="63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5"/>
        <v>4590.5999999999967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63"/>
      <c r="O196" s="63"/>
      <c r="P196" s="63"/>
      <c r="Q196" s="346"/>
      <c r="R196" s="337"/>
      <c r="S196" s="63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015.5000000000036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63"/>
      <c r="O197" s="63"/>
      <c r="P197" s="63"/>
      <c r="Q197" s="345"/>
      <c r="R197" s="337"/>
      <c r="S197" s="63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7404.5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28"/>
      <c r="O198" s="28"/>
      <c r="P198" s="63"/>
      <c r="Q198" s="345"/>
      <c r="R198" s="337"/>
      <c r="S198" s="63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5954.599999999994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277"/>
      <c r="O199" s="277"/>
      <c r="P199" s="63"/>
      <c r="Q199" s="345"/>
      <c r="R199" s="337"/>
      <c r="S199" s="63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5"/>
        <v>6424.0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538"/>
      <c r="O200" s="225"/>
      <c r="P200" s="63"/>
      <c r="Q200" s="345"/>
      <c r="R200" s="337"/>
      <c r="S200" s="63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9</v>
      </c>
      <c r="B201" s="3"/>
      <c r="C201" s="3"/>
      <c r="D201" s="33">
        <f t="shared" si="5"/>
        <v>5618.699999999996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277"/>
      <c r="O201" s="277"/>
      <c r="P201" s="63"/>
      <c r="Q201" s="345"/>
      <c r="R201" s="337"/>
      <c r="S201" s="63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5199.0999999999958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63"/>
      <c r="O202" s="63"/>
      <c r="P202" s="63"/>
      <c r="Q202" s="358"/>
      <c r="R202" s="337"/>
      <c r="S202" s="63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4</v>
      </c>
      <c r="B203" s="3"/>
      <c r="C203" s="3"/>
      <c r="D203" s="33">
        <f t="shared" si="5"/>
        <v>5635.9999999999891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63"/>
      <c r="O203" s="63"/>
      <c r="P203" s="63"/>
      <c r="Q203" s="358"/>
      <c r="R203" s="337"/>
      <c r="S203" s="63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5"/>
        <v>6129.5000000000146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538"/>
      <c r="O204" s="225"/>
      <c r="P204" s="63"/>
      <c r="Q204" s="345"/>
      <c r="R204" s="337"/>
      <c r="S204" s="63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7354.5000000000055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28"/>
      <c r="O205" s="28"/>
      <c r="P205" s="63"/>
      <c r="Q205" s="345"/>
      <c r="R205" s="337"/>
      <c r="S205" s="63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6001.6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63"/>
      <c r="O206" s="63"/>
      <c r="P206" s="63"/>
      <c r="Q206" s="345"/>
      <c r="R206" s="337"/>
      <c r="S206" s="63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5</v>
      </c>
      <c r="B207" s="3"/>
      <c r="C207" s="3"/>
      <c r="D207" s="33">
        <f>SUM(E207:DZ207)</f>
        <v>2758.3499999999931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277"/>
      <c r="O207" s="277"/>
      <c r="P207" s="63"/>
      <c r="Q207" s="346"/>
      <c r="R207" s="337"/>
      <c r="S207" s="63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7</v>
      </c>
      <c r="B208" s="3"/>
      <c r="C208" s="3"/>
      <c r="D208" s="33">
        <f>SUM(E208:DZ208)</f>
        <v>6051.2000000000135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277"/>
      <c r="O208" s="277"/>
      <c r="P208" s="63"/>
      <c r="Q208" s="345"/>
      <c r="R208" s="337"/>
      <c r="S208" s="63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0</v>
      </c>
      <c r="F212" s="110" t="s">
        <v>4825</v>
      </c>
      <c r="G212" s="110" t="s">
        <v>4826</v>
      </c>
      <c r="H212" s="110" t="s">
        <v>4827</v>
      </c>
      <c r="I212" s="110" t="s">
        <v>4894</v>
      </c>
      <c r="J212" s="110" t="s">
        <v>4950</v>
      </c>
      <c r="K212" s="110" t="s">
        <v>4951</v>
      </c>
      <c r="L212" s="110" t="s">
        <v>4952</v>
      </c>
      <c r="M212" s="110" t="s">
        <v>4953</v>
      </c>
      <c r="N212" s="110" t="s">
        <v>4972</v>
      </c>
      <c r="O212" s="110" t="s">
        <v>5020</v>
      </c>
      <c r="P212" s="110" t="s">
        <v>5063</v>
      </c>
      <c r="Q212" s="110" t="s">
        <v>5081</v>
      </c>
      <c r="R212" s="110" t="s">
        <v>5403</v>
      </c>
      <c r="S212" s="110" t="s">
        <v>5404</v>
      </c>
      <c r="T212" s="110" t="s">
        <v>5555</v>
      </c>
      <c r="U212" s="110" t="s">
        <v>5604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7</v>
      </c>
      <c r="B213" s="3"/>
      <c r="C213" s="3"/>
      <c r="D213" s="33">
        <f t="shared" ref="D213:D244" si="6"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63"/>
      <c r="W213" s="63"/>
      <c r="X213" s="3"/>
      <c r="Z213" s="6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9</v>
      </c>
      <c r="B214" s="3"/>
      <c r="C214" s="3"/>
      <c r="D214" s="33">
        <f t="shared" si="6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277"/>
      <c r="W214" s="277"/>
      <c r="X214" s="3"/>
      <c r="Z214" s="6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6"/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225"/>
      <c r="W215" s="225"/>
      <c r="X215" s="63"/>
      <c r="Z215" s="6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2</v>
      </c>
      <c r="B216" s="3"/>
      <c r="C216" s="3"/>
      <c r="D216" s="33">
        <f t="shared" si="6"/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277"/>
      <c r="W216" s="277"/>
      <c r="X216" s="3"/>
      <c r="Z216" s="6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6"/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225"/>
      <c r="W217" s="225"/>
      <c r="Z217" s="6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6"/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225"/>
      <c r="W218" s="225"/>
      <c r="X218" s="63"/>
      <c r="Z218" s="6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6</v>
      </c>
      <c r="B219" s="3"/>
      <c r="C219" s="3"/>
      <c r="D219" s="33">
        <f t="shared" si="6"/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63"/>
      <c r="W219" s="63"/>
      <c r="X219" s="3"/>
      <c r="Z219" s="6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277"/>
      <c r="W220" s="277"/>
      <c r="X220" s="3"/>
      <c r="Z220" s="6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2</v>
      </c>
      <c r="B221" s="3"/>
      <c r="C221" s="3"/>
      <c r="D221" s="33">
        <f t="shared" si="6"/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277"/>
      <c r="W221" s="277"/>
      <c r="Z221" s="6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5</v>
      </c>
      <c r="B222" s="3"/>
      <c r="C222" s="3"/>
      <c r="D222" s="33">
        <f t="shared" si="6"/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63"/>
      <c r="W222" s="63"/>
      <c r="X222" s="63"/>
      <c r="Z222" s="6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6"/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225"/>
      <c r="W223" s="225"/>
      <c r="X223" s="63"/>
      <c r="Z223" s="6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 t="shared" si="6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63"/>
      <c r="W224" s="63"/>
      <c r="X224" s="63"/>
      <c r="Z224" s="6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2</v>
      </c>
      <c r="B225" s="3"/>
      <c r="C225" s="3"/>
      <c r="D225" s="33">
        <f t="shared" si="6"/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277"/>
      <c r="W225" s="277"/>
      <c r="X225" s="63"/>
      <c r="Z225" s="6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 t="shared" si="6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63"/>
      <c r="W226" s="63"/>
      <c r="X226" s="3"/>
      <c r="Z226" s="6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5</v>
      </c>
      <c r="B227" s="3"/>
      <c r="C227" s="3"/>
      <c r="D227" s="33">
        <f t="shared" si="6"/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277"/>
      <c r="W227" s="277"/>
      <c r="Z227" s="6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7</v>
      </c>
      <c r="B228" s="3"/>
      <c r="C228" s="3"/>
      <c r="D228" s="33">
        <f t="shared" si="6"/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63"/>
      <c r="W228" s="63"/>
      <c r="Z228" s="6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63"/>
      <c r="W229" s="63"/>
      <c r="Z229" s="6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3</v>
      </c>
      <c r="B230" s="3"/>
      <c r="C230" s="3"/>
      <c r="D230" s="33">
        <f t="shared" si="6"/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277"/>
      <c r="W230" s="277"/>
      <c r="X230" s="63"/>
      <c r="Z230" s="6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70</v>
      </c>
      <c r="B231" s="3"/>
      <c r="C231" s="3"/>
      <c r="D231" s="33">
        <f t="shared" si="6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63"/>
      <c r="W231" s="63"/>
      <c r="X231" s="3"/>
      <c r="Z231" s="6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84</v>
      </c>
      <c r="B232" s="3"/>
      <c r="C232" s="3"/>
      <c r="D232" s="33">
        <f t="shared" si="6"/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63"/>
      <c r="W232" s="63"/>
      <c r="X232" s="3"/>
      <c r="Z232" s="6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277"/>
      <c r="W233" s="277"/>
      <c r="X233" s="3"/>
      <c r="Z233" s="6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7</v>
      </c>
      <c r="B234" s="3"/>
      <c r="C234" s="3"/>
      <c r="D234" s="33">
        <f t="shared" si="6"/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277"/>
      <c r="W234" s="277"/>
      <c r="X234" s="3"/>
      <c r="Z234" s="6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277"/>
      <c r="W235" s="277"/>
      <c r="X235" s="3"/>
      <c r="Z235" s="6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8</v>
      </c>
      <c r="B236" s="3"/>
      <c r="C236" s="3"/>
      <c r="D236" s="33">
        <f t="shared" si="6"/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63"/>
      <c r="W236" s="63"/>
      <c r="X236" s="3"/>
      <c r="Z236" s="6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4</v>
      </c>
      <c r="B237" s="3"/>
      <c r="C237" s="3"/>
      <c r="D237" s="33">
        <f t="shared" si="6"/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277"/>
      <c r="W237" s="277"/>
      <c r="Z237" s="6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6"/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225"/>
      <c r="W238" s="225"/>
      <c r="X238" s="3"/>
      <c r="Z238" s="6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 t="shared" si="6"/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63"/>
      <c r="W239" s="63"/>
      <c r="X239" s="3"/>
      <c r="Z239" s="6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10</v>
      </c>
      <c r="B240" s="3"/>
      <c r="C240" s="3"/>
      <c r="D240" s="33">
        <f t="shared" si="6"/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277"/>
      <c r="W240" s="277"/>
      <c r="X240" s="63"/>
      <c r="Z240" s="6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8</v>
      </c>
      <c r="B241" s="3"/>
      <c r="C241" s="3"/>
      <c r="D241" s="33">
        <f t="shared" si="6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63"/>
      <c r="W241" s="63"/>
      <c r="X241" s="3"/>
      <c r="Z241" s="6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 t="shared" si="6"/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277"/>
      <c r="W242" s="277"/>
      <c r="X242" s="63"/>
      <c r="Z242" s="6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277"/>
      <c r="W243" s="277"/>
      <c r="X243" s="3"/>
      <c r="Z243" s="6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63"/>
      <c r="W244" s="63"/>
      <c r="X244" s="63"/>
      <c r="Z244" s="6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277"/>
      <c r="W245" s="277"/>
      <c r="X245" s="3"/>
      <c r="Z245" s="6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93</v>
      </c>
      <c r="B246" s="3"/>
      <c r="C246" s="3"/>
      <c r="D246" s="33">
        <f t="shared" si="7"/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63"/>
      <c r="W246" s="63"/>
      <c r="X246" s="3"/>
      <c r="Z246" s="6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6</v>
      </c>
      <c r="B247" s="3"/>
      <c r="C247" s="3"/>
      <c r="D247" s="33">
        <f t="shared" si="7"/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277"/>
      <c r="W247" s="277"/>
      <c r="X247" s="63"/>
      <c r="Z247" s="6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277"/>
      <c r="W248" s="277"/>
      <c r="X248" s="3"/>
      <c r="Z248" s="6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 t="shared" si="7"/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63"/>
      <c r="W249" s="63"/>
      <c r="X249" s="63"/>
      <c r="Z249" s="6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63"/>
      <c r="W250" s="63"/>
      <c r="X250" s="63"/>
      <c r="Z250" s="6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72</v>
      </c>
      <c r="B251" s="3"/>
      <c r="C251" s="3"/>
      <c r="D251" s="33">
        <f t="shared" si="7"/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63"/>
      <c r="W251" s="63"/>
      <c r="X251" s="3"/>
      <c r="Z251" s="6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7</v>
      </c>
      <c r="B252" s="3"/>
      <c r="C252" s="3"/>
      <c r="D252" s="33">
        <f t="shared" si="7"/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63"/>
      <c r="W252" s="63"/>
      <c r="X252" s="3"/>
      <c r="Z252" s="6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5</v>
      </c>
      <c r="B253" s="3"/>
      <c r="C253" s="3"/>
      <c r="D253" s="33">
        <f t="shared" si="7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63"/>
      <c r="W253" s="63"/>
      <c r="X253" s="3"/>
      <c r="Z253" s="6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7"/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225"/>
      <c r="W254" s="225"/>
      <c r="X254" s="3"/>
      <c r="Z254" s="6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71</v>
      </c>
      <c r="B255" s="3"/>
      <c r="C255" s="3"/>
      <c r="D255" s="33">
        <f t="shared" si="7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63"/>
      <c r="W255" s="63"/>
      <c r="X255" s="3"/>
      <c r="Z255" s="6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 t="shared" si="7"/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277"/>
      <c r="W256" s="277"/>
      <c r="X256" s="3"/>
      <c r="Z256" s="6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6</v>
      </c>
      <c r="B257" s="3"/>
      <c r="C257" s="3"/>
      <c r="D257" s="33">
        <f t="shared" si="7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277"/>
      <c r="W257" s="277"/>
      <c r="Z257" s="6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 t="shared" si="7"/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63"/>
      <c r="W258" s="63"/>
      <c r="Z258" s="6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63"/>
      <c r="W259" s="63"/>
      <c r="Z259" s="6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63"/>
      <c r="W260" s="63"/>
      <c r="X260" s="63"/>
      <c r="Z260" s="6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64</v>
      </c>
      <c r="B261" s="3"/>
      <c r="C261" s="3"/>
      <c r="D261" s="33">
        <f t="shared" si="7"/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277"/>
      <c r="W261" s="277"/>
      <c r="X261" s="63"/>
      <c r="Z261" s="6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5</v>
      </c>
      <c r="B262" s="3"/>
      <c r="C262" s="3"/>
      <c r="D262" s="33">
        <f t="shared" si="7"/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277"/>
      <c r="W262" s="277"/>
      <c r="X262" s="3"/>
      <c r="Z262" s="6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74</v>
      </c>
      <c r="B263" s="3"/>
      <c r="C263" s="3"/>
      <c r="D263" s="33">
        <f t="shared" si="7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63"/>
      <c r="W263" s="63"/>
      <c r="X263" s="3"/>
      <c r="Z263" s="6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6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277"/>
      <c r="W264" s="277"/>
      <c r="X264" s="3"/>
      <c r="Z264" s="6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7"/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225"/>
      <c r="W265" s="225"/>
      <c r="Z265" s="6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 t="shared" si="7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63"/>
      <c r="W266" s="63"/>
      <c r="X266" s="3"/>
      <c r="Z266" s="6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73</v>
      </c>
      <c r="B267" s="3"/>
      <c r="C267" s="3"/>
      <c r="D267" s="33">
        <f t="shared" si="7"/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63"/>
      <c r="W267" s="63"/>
      <c r="X267" s="63"/>
      <c r="Z267" s="6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80</v>
      </c>
      <c r="B268" s="3"/>
      <c r="C268" s="3"/>
      <c r="D268" s="33">
        <f t="shared" si="7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63"/>
      <c r="W268" s="63"/>
      <c r="Z268" s="6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 t="shared" si="7"/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63"/>
      <c r="W269" s="63"/>
      <c r="X269" s="3"/>
      <c r="Z269" s="6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277"/>
      <c r="W270" s="277"/>
      <c r="X270" s="3"/>
      <c r="Z270" s="6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63"/>
      <c r="W271" s="63"/>
      <c r="X271" s="3"/>
      <c r="Z271" s="6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7"/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225"/>
      <c r="W272" s="225"/>
      <c r="Z272" s="6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7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225"/>
      <c r="W273" s="225"/>
      <c r="X273" s="3"/>
      <c r="Z273" s="6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9</v>
      </c>
      <c r="B274" s="3"/>
      <c r="C274" s="3"/>
      <c r="D274" s="33">
        <f t="shared" si="7"/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63"/>
      <c r="W274" s="63"/>
      <c r="X274" s="3"/>
      <c r="Z274" s="6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 t="shared" si="7"/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63"/>
      <c r="W275" s="63"/>
      <c r="X275" s="3"/>
      <c r="Z275" s="6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277"/>
      <c r="W276" s="277"/>
      <c r="X276" s="3"/>
      <c r="Z276" s="6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8"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63"/>
      <c r="W277" s="63"/>
      <c r="X277" s="63"/>
      <c r="Z277" s="6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277"/>
      <c r="W278" s="277"/>
      <c r="X278" s="3"/>
      <c r="Z278" s="6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81</v>
      </c>
      <c r="B279" s="3"/>
      <c r="C279" s="3"/>
      <c r="D279" s="33">
        <f t="shared" si="8"/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63"/>
      <c r="W279" s="63"/>
      <c r="X279" s="3"/>
      <c r="Z279" s="6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 t="shared" si="8"/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63"/>
      <c r="W280" s="63"/>
      <c r="Z280" s="6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63"/>
      <c r="W281" s="63"/>
      <c r="X281" s="63"/>
      <c r="Z281" s="6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 t="shared" si="8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63"/>
      <c r="W282" s="63"/>
      <c r="X282" s="3"/>
      <c r="Z282" s="6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8"/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225"/>
      <c r="W283" s="225"/>
      <c r="X283" s="63"/>
      <c r="Z283" s="6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6</v>
      </c>
      <c r="B284" s="3"/>
      <c r="C284" s="3"/>
      <c r="D284" s="33">
        <f t="shared" si="8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63"/>
      <c r="W284" s="63"/>
      <c r="X284" s="3"/>
      <c r="Z284" s="6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 t="shared" si="8"/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277"/>
      <c r="W285" s="277"/>
      <c r="Z285" s="6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9</v>
      </c>
      <c r="B286" s="3"/>
      <c r="C286" s="3"/>
      <c r="D286" s="33">
        <f t="shared" si="8"/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277"/>
      <c r="W286" s="277"/>
      <c r="X286" s="3"/>
      <c r="Z286" s="6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 t="shared" si="8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63"/>
      <c r="W287" s="63"/>
      <c r="X287" s="3"/>
      <c r="Z287" s="6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 t="shared" si="8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63"/>
      <c r="W288" s="63"/>
      <c r="Z288" s="6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51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277"/>
      <c r="W289" s="277"/>
      <c r="X289" s="63"/>
      <c r="Z289" s="6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6</v>
      </c>
      <c r="B290" s="3"/>
      <c r="C290" s="3"/>
      <c r="D290" s="33">
        <f t="shared" si="8"/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277"/>
      <c r="W290" s="277"/>
      <c r="X290" s="63"/>
      <c r="Z290" s="6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6</v>
      </c>
      <c r="B291" s="3"/>
      <c r="C291" s="3"/>
      <c r="D291" s="33">
        <f t="shared" si="8"/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63"/>
      <c r="W291" s="63"/>
      <c r="X291" s="63"/>
      <c r="Z291" s="6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 t="shared" si="8"/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63"/>
      <c r="W292" s="63"/>
      <c r="X292" s="3"/>
      <c r="Z292" s="6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9</v>
      </c>
      <c r="B293" s="3"/>
      <c r="C293" s="3"/>
      <c r="D293" s="33">
        <f t="shared" si="8"/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63"/>
      <c r="W293" s="63"/>
      <c r="X293" s="3"/>
      <c r="Z293" s="63"/>
      <c r="AB293" s="82"/>
      <c r="AC293" s="3"/>
      <c r="AD293" s="79"/>
      <c r="AE293" s="137"/>
    </row>
    <row r="294" spans="1:40" ht="15.75">
      <c r="A294" s="60" t="s">
        <v>2001</v>
      </c>
      <c r="B294" s="3"/>
      <c r="C294" s="3"/>
      <c r="D294" s="33">
        <f t="shared" si="8"/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277"/>
      <c r="W294" s="277"/>
      <c r="X294" s="3"/>
      <c r="Z294" s="63"/>
    </row>
    <row r="295" spans="1:40" ht="15.75">
      <c r="A295" s="3" t="s">
        <v>3398</v>
      </c>
      <c r="B295" s="3"/>
      <c r="C295" s="3"/>
      <c r="D295" s="33">
        <f t="shared" si="8"/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63"/>
      <c r="W295" s="63"/>
      <c r="X295" s="3"/>
      <c r="Z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277"/>
      <c r="W296" s="277"/>
      <c r="X296" s="63"/>
      <c r="Z296" s="63"/>
    </row>
    <row r="297" spans="1:40" ht="15.75">
      <c r="A297" s="3" t="s">
        <v>790</v>
      </c>
      <c r="B297" s="3"/>
      <c r="C297" s="3"/>
      <c r="D297" s="33">
        <f t="shared" si="8"/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63"/>
      <c r="W297" s="63"/>
      <c r="X297" s="3"/>
      <c r="Z297" s="63"/>
      <c r="AB297" s="277"/>
      <c r="AC297" s="63"/>
      <c r="AD297" s="345"/>
      <c r="AE297" s="63"/>
      <c r="AF297" s="63"/>
    </row>
    <row r="298" spans="1:40" ht="15.75">
      <c r="A298" s="3" t="s">
        <v>3382</v>
      </c>
      <c r="B298" s="3"/>
      <c r="C298" s="3"/>
      <c r="D298" s="33">
        <f t="shared" si="8"/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63"/>
      <c r="W298" s="63"/>
      <c r="X298" s="63"/>
      <c r="Z298" s="6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 t="shared" si="8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63"/>
      <c r="W299" s="63"/>
      <c r="Z299" s="6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 t="shared" si="8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63"/>
      <c r="W300" s="63"/>
      <c r="X300" s="3"/>
      <c r="Z300" s="6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63"/>
      <c r="W301" s="63"/>
      <c r="Z301" s="6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28"/>
      <c r="W302" s="28"/>
      <c r="X302" s="3"/>
      <c r="Z302" s="6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277"/>
      <c r="W303" s="277"/>
      <c r="X303" s="3"/>
      <c r="Z303" s="6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8"/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225"/>
      <c r="W304" s="225"/>
      <c r="X304" s="3"/>
      <c r="Z304" s="63"/>
      <c r="AB304" s="277"/>
      <c r="AC304" s="63"/>
      <c r="AD304" s="345"/>
      <c r="AE304" s="63"/>
      <c r="AF304" s="63"/>
    </row>
    <row r="305" spans="1:32" ht="15.75">
      <c r="A305" s="60" t="s">
        <v>2029</v>
      </c>
      <c r="B305" s="3"/>
      <c r="C305" s="3"/>
      <c r="D305" s="33">
        <f t="shared" si="8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277"/>
      <c r="W305" s="277"/>
      <c r="X305" s="3"/>
      <c r="Z305" s="6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63"/>
      <c r="W306" s="63"/>
      <c r="X306" s="3"/>
      <c r="Z306" s="63"/>
      <c r="AB306" s="225"/>
      <c r="AC306" s="63"/>
      <c r="AD306" s="346"/>
      <c r="AE306" s="63"/>
      <c r="AF306" s="63"/>
    </row>
    <row r="307" spans="1:32" ht="15.75">
      <c r="A307" s="3" t="s">
        <v>3394</v>
      </c>
      <c r="B307" s="3"/>
      <c r="C307" s="3"/>
      <c r="D307" s="33">
        <f t="shared" si="8"/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63"/>
      <c r="W307" s="63"/>
      <c r="Z307" s="6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8"/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225"/>
      <c r="W308" s="225"/>
      <c r="Z308" s="6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28"/>
      <c r="W309" s="28"/>
      <c r="Z309" s="6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63"/>
      <c r="W310" s="63"/>
      <c r="X310" s="3"/>
      <c r="Z310" s="63"/>
      <c r="AB310" s="277"/>
      <c r="AC310" s="63"/>
      <c r="AD310" s="346"/>
      <c r="AE310" s="63"/>
      <c r="AF310" s="63"/>
    </row>
    <row r="311" spans="1:32" ht="15.75">
      <c r="A311" s="60" t="s">
        <v>3365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277"/>
      <c r="W311" s="277"/>
      <c r="X311" s="63"/>
      <c r="Z311" s="63"/>
      <c r="AB311" s="63"/>
      <c r="AC311" s="63"/>
      <c r="AD311" s="345"/>
      <c r="AE311" s="63"/>
      <c r="AF311" s="63"/>
    </row>
    <row r="312" spans="1:32" ht="15.75">
      <c r="A312" s="60" t="s">
        <v>2007</v>
      </c>
      <c r="B312" s="3"/>
      <c r="C312" s="3"/>
      <c r="D312" s="33">
        <f>SUM(E312:DZ312)</f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277"/>
      <c r="W312" s="277"/>
      <c r="X312" s="63"/>
      <c r="Z312" s="6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5</v>
      </c>
      <c r="F316" s="110" t="s">
        <v>4146</v>
      </c>
      <c r="G316" s="110" t="s">
        <v>4797</v>
      </c>
      <c r="H316" s="110" t="s">
        <v>4807</v>
      </c>
      <c r="I316" s="110" t="s">
        <v>4809</v>
      </c>
      <c r="J316" s="110" t="s">
        <v>5338</v>
      </c>
      <c r="K316" s="110" t="s">
        <v>5129</v>
      </c>
      <c r="L316" s="110" t="s">
        <v>5130</v>
      </c>
      <c r="M316" s="110" t="s">
        <v>5517</v>
      </c>
      <c r="N316" s="110" t="s">
        <v>5516</v>
      </c>
      <c r="O316" s="110" t="s">
        <v>5606</v>
      </c>
      <c r="P316" s="110" t="s">
        <v>5617</v>
      </c>
      <c r="Q316" s="110" t="s">
        <v>5133</v>
      </c>
      <c r="R316" s="110" t="s">
        <v>5672</v>
      </c>
      <c r="S316" s="9"/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7</v>
      </c>
      <c r="B317" s="3"/>
      <c r="C317" s="3"/>
      <c r="D317" s="33">
        <f t="shared" ref="D317:D348" si="9">SUM(E317:DZ317)</f>
        <v>1009.4000000000054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554">
        <v>0</v>
      </c>
      <c r="S317" s="63"/>
      <c r="T317" s="552"/>
      <c r="U317" s="552"/>
      <c r="V317" s="358"/>
      <c r="W317" s="553"/>
      <c r="X317" s="552"/>
      <c r="Z317" s="9"/>
      <c r="AA317" s="225"/>
      <c r="AB317" s="225"/>
      <c r="AC317" s="63"/>
      <c r="AD317" s="345"/>
      <c r="AE317" s="63"/>
      <c r="AF317" s="63"/>
    </row>
    <row r="318" spans="1:32" ht="15.75">
      <c r="A318" s="60" t="s">
        <v>2009</v>
      </c>
      <c r="B318" s="3"/>
      <c r="C318" s="3"/>
      <c r="D318" s="33">
        <f t="shared" si="9"/>
        <v>952.19999999998788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554">
        <v>34.799999999995634</v>
      </c>
      <c r="S318" s="277"/>
      <c r="T318" s="555"/>
      <c r="U318" s="552"/>
      <c r="V318" s="345"/>
      <c r="W318" s="553"/>
      <c r="X318" s="552"/>
      <c r="Z318" s="9"/>
      <c r="AA318" s="63"/>
      <c r="AB318" s="63"/>
      <c r="AC318" s="63"/>
      <c r="AD318" s="346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9"/>
        <v>1062.3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554">
        <v>4.2000000000007276</v>
      </c>
      <c r="S319" s="225"/>
      <c r="T319" s="225"/>
      <c r="U319" s="552"/>
      <c r="V319" s="345"/>
      <c r="W319" s="553"/>
      <c r="X319" s="552"/>
      <c r="Z319" s="9"/>
      <c r="AA319" s="277"/>
      <c r="AB319" s="277"/>
      <c r="AC319" s="63"/>
      <c r="AD319" s="345"/>
      <c r="AE319" s="63"/>
      <c r="AF319" s="63"/>
    </row>
    <row r="320" spans="1:32" ht="15.75">
      <c r="A320" s="60" t="s">
        <v>2002</v>
      </c>
      <c r="B320" s="3"/>
      <c r="C320" s="3"/>
      <c r="D320" s="33">
        <f t="shared" si="9"/>
        <v>789.80000000001087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554">
        <v>0</v>
      </c>
      <c r="S320" s="277"/>
      <c r="T320" s="555"/>
      <c r="U320" s="552"/>
      <c r="V320" s="345"/>
      <c r="W320" s="553"/>
      <c r="X320" s="552"/>
      <c r="Z320" s="9"/>
      <c r="AA320" s="63"/>
      <c r="AB320" s="63"/>
      <c r="AC320" s="63"/>
      <c r="AD320" s="345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9"/>
        <v>1101.6000000000031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554">
        <v>0</v>
      </c>
      <c r="S321" s="225"/>
      <c r="T321" s="225"/>
      <c r="U321" s="552"/>
      <c r="V321" s="345"/>
      <c r="W321" s="553"/>
      <c r="X321" s="552"/>
      <c r="Z321" s="9"/>
      <c r="AA321" s="277"/>
      <c r="AB321" s="277"/>
      <c r="AC321" s="63"/>
      <c r="AD321" s="345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9"/>
        <v>1169.199999999973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554">
        <v>0</v>
      </c>
      <c r="S322" s="225"/>
      <c r="T322" s="225"/>
      <c r="U322" s="552"/>
      <c r="V322" s="345"/>
      <c r="W322" s="553"/>
      <c r="X322" s="552"/>
      <c r="Z322" s="9"/>
      <c r="AA322" s="63"/>
      <c r="AB322" s="63"/>
      <c r="AC322" s="63"/>
      <c r="AD322" s="345"/>
      <c r="AE322" s="63"/>
      <c r="AF322" s="63"/>
    </row>
    <row r="323" spans="1:32" ht="15.75">
      <c r="A323" s="3" t="s">
        <v>3366</v>
      </c>
      <c r="B323" s="3"/>
      <c r="C323" s="3"/>
      <c r="D323" s="33">
        <f t="shared" si="9"/>
        <v>1316.4999999999857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554">
        <v>0</v>
      </c>
      <c r="S323" s="63"/>
      <c r="T323" s="552"/>
      <c r="U323" s="552"/>
      <c r="V323" s="358"/>
      <c r="W323" s="553"/>
      <c r="X323" s="552"/>
      <c r="Z323" s="9"/>
      <c r="AA323" s="277"/>
      <c r="AB323" s="277"/>
      <c r="AC323" s="63"/>
      <c r="AD323" s="345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859.30000000002394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554">
        <v>0</v>
      </c>
      <c r="S324" s="277"/>
      <c r="T324" s="555"/>
      <c r="U324" s="552"/>
      <c r="V324" s="345"/>
      <c r="W324" s="553"/>
      <c r="X324" s="552"/>
      <c r="Z324" s="9"/>
      <c r="AA324" s="277"/>
      <c r="AB324" s="277"/>
      <c r="AC324" s="63"/>
      <c r="AD324" s="345"/>
      <c r="AE324" s="63"/>
      <c r="AF324" s="63"/>
    </row>
    <row r="325" spans="1:32" ht="15.75">
      <c r="A325" s="60" t="s">
        <v>2022</v>
      </c>
      <c r="B325" s="3"/>
      <c r="C325" s="3"/>
      <c r="D325" s="33">
        <f t="shared" si="9"/>
        <v>1242.2999999999947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554">
        <v>15</v>
      </c>
      <c r="S325" s="277"/>
      <c r="T325" s="555"/>
      <c r="U325" s="552"/>
      <c r="V325" s="345"/>
      <c r="W325" s="553"/>
      <c r="X325" s="552"/>
      <c r="Z325" s="9"/>
      <c r="AA325" s="277"/>
      <c r="AB325" s="277"/>
      <c r="AC325" s="63"/>
      <c r="AD325" s="345"/>
      <c r="AE325" s="63"/>
      <c r="AF325" s="63"/>
    </row>
    <row r="326" spans="1:32" ht="15.75">
      <c r="A326" s="3" t="s">
        <v>3385</v>
      </c>
      <c r="B326" s="3"/>
      <c r="C326" s="3"/>
      <c r="D326" s="33">
        <f t="shared" si="9"/>
        <v>1381.9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554">
        <v>0</v>
      </c>
      <c r="S326" s="63"/>
      <c r="T326" s="552"/>
      <c r="U326" s="552"/>
      <c r="V326" s="358"/>
      <c r="W326" s="553"/>
      <c r="X326" s="552"/>
      <c r="Z326" s="9"/>
      <c r="AA326" s="63"/>
      <c r="AB326" s="63"/>
      <c r="AC326" s="63"/>
      <c r="AD326" s="345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9"/>
        <v>1402.300000000037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554">
        <v>0</v>
      </c>
      <c r="S327" s="225"/>
      <c r="T327" s="225"/>
      <c r="U327" s="552"/>
      <c r="V327" s="345"/>
      <c r="W327" s="553"/>
      <c r="X327" s="552"/>
      <c r="Z327" s="9"/>
      <c r="AA327" s="63"/>
      <c r="AB327" s="63"/>
      <c r="AC327" s="63"/>
      <c r="AD327" s="345"/>
      <c r="AE327" s="63"/>
      <c r="AF327" s="63"/>
    </row>
    <row r="328" spans="1:32" ht="15.75">
      <c r="A328" s="3" t="s">
        <v>771</v>
      </c>
      <c r="B328" s="3"/>
      <c r="C328" s="3"/>
      <c r="D328" s="33">
        <f t="shared" si="9"/>
        <v>999.50000000000955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554">
        <v>0</v>
      </c>
      <c r="S328" s="63"/>
      <c r="T328" s="552"/>
      <c r="U328" s="552"/>
      <c r="V328" s="345"/>
      <c r="W328" s="553"/>
      <c r="X328" s="552"/>
      <c r="Z328" s="9"/>
      <c r="AA328" s="225"/>
      <c r="AB328" s="225"/>
      <c r="AC328" s="63"/>
      <c r="AD328" s="345"/>
      <c r="AE328" s="63"/>
      <c r="AF328" s="63"/>
    </row>
    <row r="329" spans="1:32" ht="15.75">
      <c r="A329" s="60" t="s">
        <v>2052</v>
      </c>
      <c r="B329" s="3"/>
      <c r="C329" s="3"/>
      <c r="D329" s="33">
        <f t="shared" si="9"/>
        <v>977.99999999999932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554">
        <v>4.1999999999989086</v>
      </c>
      <c r="S329" s="277"/>
      <c r="T329" s="555"/>
      <c r="U329" s="552"/>
      <c r="V329" s="345"/>
      <c r="W329" s="553"/>
      <c r="X329" s="552"/>
      <c r="Z329" s="9"/>
      <c r="AA329" s="63"/>
      <c r="AB329" s="63"/>
      <c r="AC329" s="63"/>
      <c r="AD329" s="345"/>
      <c r="AE329" s="63"/>
      <c r="AF329" s="63"/>
    </row>
    <row r="330" spans="1:32" ht="15.75">
      <c r="A330" s="3" t="s">
        <v>788</v>
      </c>
      <c r="B330" s="3"/>
      <c r="C330" s="3"/>
      <c r="D330" s="33">
        <f t="shared" si="9"/>
        <v>564.70000000000402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554">
        <v>0</v>
      </c>
      <c r="S330" s="63"/>
      <c r="T330" s="552"/>
      <c r="U330" s="552"/>
      <c r="V330" s="345"/>
      <c r="W330" s="553"/>
      <c r="X330" s="552"/>
      <c r="Z330" s="9"/>
      <c r="AA330" s="277"/>
      <c r="AB330" s="277"/>
      <c r="AC330" s="63"/>
      <c r="AD330" s="345"/>
      <c r="AE330" s="63"/>
      <c r="AF330" s="63"/>
    </row>
    <row r="331" spans="1:32" ht="15.75">
      <c r="A331" s="60" t="s">
        <v>2005</v>
      </c>
      <c r="B331" s="3"/>
      <c r="C331" s="3"/>
      <c r="D331" s="33">
        <f t="shared" si="9"/>
        <v>1390.3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554">
        <v>0</v>
      </c>
      <c r="S331" s="277"/>
      <c r="T331" s="555"/>
      <c r="U331" s="552"/>
      <c r="V331" s="345"/>
      <c r="W331" s="553"/>
      <c r="X331" s="552"/>
      <c r="Z331" s="9"/>
      <c r="AA331" s="63"/>
      <c r="AB331" s="63"/>
      <c r="AC331" s="63"/>
      <c r="AD331" s="345"/>
      <c r="AE331" s="63"/>
      <c r="AF331" s="63"/>
    </row>
    <row r="332" spans="1:32" ht="15.75">
      <c r="A332" s="3" t="s">
        <v>3367</v>
      </c>
      <c r="B332" s="3"/>
      <c r="C332" s="3"/>
      <c r="D332" s="33">
        <f t="shared" si="9"/>
        <v>1012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554">
        <v>0</v>
      </c>
      <c r="S332" s="63"/>
      <c r="T332" s="552"/>
      <c r="U332" s="552"/>
      <c r="V332" s="358"/>
      <c r="W332" s="553"/>
      <c r="X332" s="552"/>
      <c r="Z332" s="9"/>
      <c r="AA332" s="28"/>
      <c r="AB332" s="28"/>
      <c r="AC332" s="63"/>
      <c r="AD332" s="346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1068.1999999999973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554">
        <v>0</v>
      </c>
      <c r="S333" s="63"/>
      <c r="T333" s="552"/>
      <c r="U333" s="552"/>
      <c r="V333" s="345"/>
      <c r="W333" s="553"/>
      <c r="X333" s="552"/>
      <c r="Z333" s="9"/>
      <c r="AA333" s="63"/>
      <c r="AB333" s="63"/>
      <c r="AC333" s="63"/>
      <c r="AD333" s="345"/>
      <c r="AE333" s="63"/>
      <c r="AF333" s="63"/>
    </row>
    <row r="334" spans="1:32" ht="15.75">
      <c r="A334" s="60" t="s">
        <v>2023</v>
      </c>
      <c r="B334" s="3"/>
      <c r="C334" s="3"/>
      <c r="D334" s="33">
        <f t="shared" si="9"/>
        <v>700.70000000000596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554">
        <v>4.2000000000043656</v>
      </c>
      <c r="S334" s="277"/>
      <c r="T334" s="555"/>
      <c r="U334" s="552"/>
      <c r="V334" s="345"/>
      <c r="W334" s="553"/>
      <c r="X334" s="552"/>
      <c r="Z334" s="9"/>
      <c r="AA334" s="277"/>
      <c r="AB334" s="277"/>
      <c r="AC334" s="63"/>
      <c r="AD334" s="346"/>
      <c r="AE334" s="63"/>
      <c r="AF334" s="63"/>
    </row>
    <row r="335" spans="1:32" ht="15.75">
      <c r="A335" s="3" t="s">
        <v>3370</v>
      </c>
      <c r="B335" s="3"/>
      <c r="C335" s="3"/>
      <c r="D335" s="33">
        <f t="shared" si="9"/>
        <v>849.90000000000032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554">
        <v>0</v>
      </c>
      <c r="S335" s="63"/>
      <c r="T335" s="552"/>
      <c r="U335" s="552"/>
      <c r="V335" s="358"/>
      <c r="W335" s="553"/>
      <c r="X335" s="552"/>
      <c r="Z335" s="9"/>
      <c r="AA335" s="277"/>
      <c r="AB335" s="277"/>
      <c r="AC335" s="63"/>
      <c r="AD335" s="346"/>
      <c r="AE335" s="63"/>
      <c r="AF335" s="63"/>
    </row>
    <row r="336" spans="1:32" ht="15.75">
      <c r="A336" s="3" t="s">
        <v>3384</v>
      </c>
      <c r="B336" s="3"/>
      <c r="C336" s="3"/>
      <c r="D336" s="33">
        <f t="shared" si="9"/>
        <v>1221.4000000000115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554">
        <v>0</v>
      </c>
      <c r="S336" s="63"/>
      <c r="T336" s="552"/>
      <c r="U336" s="552"/>
      <c r="V336" s="358"/>
      <c r="W336" s="553"/>
      <c r="X336" s="552"/>
      <c r="Z336" s="9"/>
      <c r="AA336" s="225"/>
      <c r="AB336" s="225"/>
      <c r="AC336" s="63"/>
      <c r="AD336" s="346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1449.5999999999951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554">
        <v>0</v>
      </c>
      <c r="S337" s="277"/>
      <c r="T337" s="555"/>
      <c r="U337" s="552"/>
      <c r="V337" s="346"/>
      <c r="W337" s="553"/>
      <c r="X337" s="552"/>
      <c r="Z337" s="9"/>
      <c r="AA337" s="63"/>
      <c r="AB337" s="63"/>
      <c r="AC337" s="63"/>
      <c r="AD337" s="346"/>
      <c r="AE337" s="63"/>
      <c r="AF337" s="63"/>
    </row>
    <row r="338" spans="1:32" ht="15.75">
      <c r="A338" s="60" t="s">
        <v>2017</v>
      </c>
      <c r="B338" s="3"/>
      <c r="C338" s="3"/>
      <c r="D338" s="33">
        <f t="shared" si="9"/>
        <v>1744.99999999999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554">
        <v>0</v>
      </c>
      <c r="S338" s="277"/>
      <c r="T338" s="555"/>
      <c r="U338" s="552"/>
      <c r="V338" s="345"/>
      <c r="W338" s="553"/>
      <c r="X338" s="552"/>
      <c r="Z338" s="9"/>
      <c r="AA338" s="63"/>
      <c r="AB338" s="63"/>
      <c r="AC338" s="63"/>
      <c r="AD338" s="345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1288.6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554">
        <v>0</v>
      </c>
      <c r="S339" s="277"/>
      <c r="T339" s="555"/>
      <c r="U339" s="552"/>
      <c r="V339" s="345"/>
      <c r="W339" s="553"/>
      <c r="X339" s="552"/>
      <c r="Z339" s="9"/>
      <c r="AA339" s="277"/>
      <c r="AB339" s="277"/>
      <c r="AC339" s="63"/>
      <c r="AD339" s="345"/>
      <c r="AE339" s="63"/>
      <c r="AF339" s="63"/>
    </row>
    <row r="340" spans="1:32" ht="15.75">
      <c r="A340" s="3" t="s">
        <v>3368</v>
      </c>
      <c r="B340" s="3"/>
      <c r="C340" s="3"/>
      <c r="D340" s="33">
        <f t="shared" si="9"/>
        <v>800.54999999998813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554">
        <v>0</v>
      </c>
      <c r="S340" s="63"/>
      <c r="T340" s="552"/>
      <c r="U340" s="552"/>
      <c r="V340" s="358"/>
      <c r="W340" s="553"/>
      <c r="X340" s="552"/>
      <c r="Z340" s="9"/>
      <c r="AA340" s="277"/>
      <c r="AB340" s="277"/>
      <c r="AC340" s="63"/>
      <c r="AD340" s="346"/>
      <c r="AE340" s="63"/>
      <c r="AF340" s="63"/>
    </row>
    <row r="341" spans="1:32" ht="15.75">
      <c r="A341" s="60" t="s">
        <v>2024</v>
      </c>
      <c r="B341" s="3"/>
      <c r="C341" s="3"/>
      <c r="D341" s="33">
        <f t="shared" si="9"/>
        <v>724.09999999999025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554">
        <v>0</v>
      </c>
      <c r="S341" s="277"/>
      <c r="T341" s="555"/>
      <c r="U341" s="552"/>
      <c r="V341" s="345"/>
      <c r="W341" s="553"/>
      <c r="X341" s="552"/>
      <c r="Z341" s="9"/>
      <c r="AA341" s="225"/>
      <c r="AB341" s="225"/>
      <c r="AC341" s="63"/>
      <c r="AD341" s="345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9"/>
        <v>1139.3000000000175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554">
        <v>0</v>
      </c>
      <c r="S342" s="225"/>
      <c r="T342" s="225"/>
      <c r="U342" s="552"/>
      <c r="V342" s="345"/>
      <c r="W342" s="553"/>
      <c r="X342" s="552"/>
      <c r="Z342" s="9"/>
      <c r="AA342" s="225"/>
      <c r="AB342" s="225"/>
      <c r="AC342" s="63"/>
      <c r="AD342" s="345"/>
      <c r="AE342" s="63"/>
      <c r="AF342" s="63"/>
    </row>
    <row r="343" spans="1:32" ht="15.75">
      <c r="A343" s="3" t="s">
        <v>728</v>
      </c>
      <c r="B343" s="3"/>
      <c r="C343" s="3"/>
      <c r="D343" s="33">
        <f t="shared" si="9"/>
        <v>1010.9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554">
        <v>0</v>
      </c>
      <c r="S343" s="63"/>
      <c r="T343" s="552"/>
      <c r="U343" s="552"/>
      <c r="V343" s="345"/>
      <c r="W343" s="553"/>
      <c r="X343" s="552"/>
      <c r="Z343" s="9"/>
      <c r="AA343" s="225"/>
      <c r="AB343" s="225"/>
      <c r="AC343" s="63"/>
      <c r="AD343" s="345"/>
      <c r="AE343" s="63"/>
      <c r="AF343" s="63"/>
    </row>
    <row r="344" spans="1:32" ht="15.75">
      <c r="A344" s="60" t="s">
        <v>2010</v>
      </c>
      <c r="B344" s="3"/>
      <c r="C344" s="3"/>
      <c r="D344" s="33">
        <f t="shared" si="9"/>
        <v>910.60000000000548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554">
        <v>0</v>
      </c>
      <c r="S344" s="277"/>
      <c r="T344" s="555"/>
      <c r="U344" s="552"/>
      <c r="V344" s="345"/>
      <c r="W344" s="553"/>
      <c r="X344" s="552"/>
      <c r="Z344" s="9"/>
      <c r="AA344" s="277"/>
      <c r="AB344" s="277"/>
      <c r="AC344" s="63"/>
      <c r="AD344" s="346"/>
      <c r="AE344" s="63"/>
      <c r="AF344" s="63"/>
    </row>
    <row r="345" spans="1:32" ht="15.75">
      <c r="A345" s="3" t="s">
        <v>3378</v>
      </c>
      <c r="B345" s="3"/>
      <c r="C345" s="3"/>
      <c r="D345" s="33">
        <f t="shared" si="9"/>
        <v>1096.6000000000151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554">
        <v>0</v>
      </c>
      <c r="S345" s="63"/>
      <c r="T345" s="552"/>
      <c r="U345" s="552"/>
      <c r="V345" s="358"/>
      <c r="W345" s="553"/>
      <c r="X345" s="552"/>
      <c r="Z345" s="9"/>
      <c r="AA345" s="63"/>
      <c r="AB345" s="63"/>
      <c r="AC345" s="63"/>
      <c r="AD345" s="345"/>
      <c r="AE345" s="63"/>
      <c r="AF345" s="63"/>
    </row>
    <row r="346" spans="1:32" ht="15.75">
      <c r="A346" s="3" t="s">
        <v>783</v>
      </c>
      <c r="B346" s="3"/>
      <c r="C346" s="3"/>
      <c r="D346" s="33">
        <f t="shared" si="9"/>
        <v>1346.7999999999968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554">
        <v>0</v>
      </c>
      <c r="S346" s="277"/>
      <c r="T346" s="555"/>
      <c r="U346" s="552"/>
      <c r="V346" s="346"/>
      <c r="W346" s="553"/>
      <c r="X346" s="552"/>
      <c r="Z346" s="9"/>
      <c r="AA346" s="277"/>
      <c r="AB346" s="277"/>
      <c r="AC346" s="63"/>
      <c r="AD346" s="345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1172.0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554">
        <v>0</v>
      </c>
      <c r="S347" s="277"/>
      <c r="T347" s="555"/>
      <c r="U347" s="552"/>
      <c r="V347" s="346"/>
      <c r="W347" s="553"/>
      <c r="X347" s="552"/>
      <c r="Z347" s="9"/>
      <c r="AA347" s="63"/>
      <c r="AB347" s="63"/>
      <c r="AC347" s="63"/>
      <c r="AD347" s="346"/>
      <c r="AE347" s="63"/>
      <c r="AF347" s="63"/>
    </row>
    <row r="348" spans="1:32" ht="15.75">
      <c r="A348" s="3" t="s">
        <v>734</v>
      </c>
      <c r="B348" s="3"/>
      <c r="C348" s="3"/>
      <c r="D348" s="33">
        <f t="shared" si="9"/>
        <v>960.70000000000437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554">
        <v>0</v>
      </c>
      <c r="S348" s="63"/>
      <c r="T348" s="552"/>
      <c r="U348" s="552"/>
      <c r="V348" s="345"/>
      <c r="W348" s="553"/>
      <c r="X348" s="552"/>
      <c r="Z348" s="9"/>
      <c r="AA348" s="63"/>
      <c r="AB348" s="63"/>
      <c r="AC348" s="63"/>
      <c r="AD348" s="345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1391.6999999999957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554">
        <v>0</v>
      </c>
      <c r="S349" s="277"/>
      <c r="T349" s="555"/>
      <c r="U349" s="552"/>
      <c r="V349" s="345"/>
      <c r="W349" s="553"/>
      <c r="X349" s="552"/>
      <c r="Z349" s="9"/>
      <c r="AA349" s="63"/>
      <c r="AB349" s="63"/>
      <c r="AC349" s="63"/>
      <c r="AD349" s="345"/>
      <c r="AE349" s="63"/>
      <c r="AF349" s="63"/>
    </row>
    <row r="350" spans="1:32" ht="15.75">
      <c r="A350" s="3" t="s">
        <v>3393</v>
      </c>
      <c r="B350" s="3"/>
      <c r="C350" s="3"/>
      <c r="D350" s="33">
        <f t="shared" si="10"/>
        <v>1261.5000000000016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554">
        <v>0</v>
      </c>
      <c r="S350" s="63"/>
      <c r="T350" s="552"/>
      <c r="U350" s="552"/>
      <c r="V350" s="358"/>
      <c r="W350" s="553"/>
      <c r="X350" s="552"/>
      <c r="Z350" s="9"/>
      <c r="AA350" s="28"/>
      <c r="AB350" s="28"/>
      <c r="AC350" s="63"/>
      <c r="AD350" s="345"/>
      <c r="AE350" s="63"/>
      <c r="AF350" s="63"/>
    </row>
    <row r="351" spans="1:32" ht="15.75">
      <c r="A351" s="60" t="s">
        <v>2006</v>
      </c>
      <c r="B351" s="3"/>
      <c r="C351" s="3"/>
      <c r="D351" s="33">
        <f t="shared" si="10"/>
        <v>884.3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554">
        <v>0</v>
      </c>
      <c r="S351" s="277"/>
      <c r="T351" s="555"/>
      <c r="U351" s="552"/>
      <c r="V351" s="346"/>
      <c r="W351" s="553"/>
      <c r="X351" s="552"/>
      <c r="Z351" s="9"/>
      <c r="AA351" s="63"/>
      <c r="AB351" s="63"/>
      <c r="AC351" s="63"/>
      <c r="AD351" s="345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1247.7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554">
        <v>0</v>
      </c>
      <c r="S352" s="277"/>
      <c r="T352" s="555"/>
      <c r="U352" s="552"/>
      <c r="V352" s="345"/>
      <c r="W352" s="553"/>
      <c r="X352" s="552"/>
      <c r="Z352" s="9"/>
      <c r="AA352" s="225"/>
      <c r="AB352" s="225"/>
      <c r="AC352" s="63"/>
      <c r="AD352" s="345"/>
      <c r="AE352" s="63"/>
      <c r="AF352" s="63"/>
    </row>
    <row r="353" spans="1:32" ht="15.75">
      <c r="A353" s="3" t="s">
        <v>757</v>
      </c>
      <c r="B353" s="3"/>
      <c r="C353" s="3"/>
      <c r="D353" s="33">
        <f t="shared" si="10"/>
        <v>1331.5000000000023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554">
        <v>0</v>
      </c>
      <c r="S353" s="63"/>
      <c r="T353" s="552"/>
      <c r="U353" s="552"/>
      <c r="V353" s="345"/>
      <c r="W353" s="553"/>
      <c r="X353" s="552"/>
      <c r="Z353" s="9"/>
      <c r="AA353" s="63"/>
      <c r="AB353" s="63"/>
      <c r="AC353" s="63"/>
      <c r="AD353" s="345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1215.5000000000177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554">
        <v>0</v>
      </c>
      <c r="S354" s="63"/>
      <c r="T354" s="552"/>
      <c r="U354" s="552"/>
      <c r="V354" s="345"/>
      <c r="W354" s="553"/>
      <c r="X354" s="552"/>
      <c r="Z354" s="9"/>
      <c r="AA354" s="277"/>
      <c r="AB354" s="277"/>
      <c r="AC354" s="63"/>
      <c r="AD354" s="346"/>
      <c r="AE354" s="63"/>
      <c r="AF354" s="63"/>
    </row>
    <row r="355" spans="1:32" ht="15.75">
      <c r="A355" s="3" t="s">
        <v>3372</v>
      </c>
      <c r="B355" s="3"/>
      <c r="C355" s="3"/>
      <c r="D355" s="33">
        <f t="shared" si="10"/>
        <v>704.40000000001737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554">
        <v>0</v>
      </c>
      <c r="S355" s="63"/>
      <c r="T355" s="552"/>
      <c r="U355" s="552"/>
      <c r="V355" s="358"/>
      <c r="W355" s="553"/>
      <c r="X355" s="552"/>
      <c r="Z355" s="9"/>
      <c r="AA355" s="63"/>
      <c r="AB355" s="63"/>
      <c r="AC355" s="63"/>
      <c r="AD355" s="345"/>
      <c r="AE355" s="63"/>
      <c r="AF355" s="63"/>
    </row>
    <row r="356" spans="1:32" ht="15.75">
      <c r="A356" s="3" t="s">
        <v>3397</v>
      </c>
      <c r="B356" s="3"/>
      <c r="C356" s="3"/>
      <c r="D356" s="33">
        <f t="shared" si="10"/>
        <v>1240.1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554">
        <v>40.599999999996726</v>
      </c>
      <c r="S356" s="63"/>
      <c r="T356" s="552"/>
      <c r="U356" s="552"/>
      <c r="V356" s="358"/>
      <c r="W356" s="553"/>
      <c r="X356" s="552"/>
      <c r="Z356" s="9"/>
      <c r="AA356" s="63"/>
      <c r="AB356" s="63"/>
      <c r="AC356" s="63"/>
      <c r="AD356" s="346"/>
      <c r="AE356" s="63"/>
      <c r="AF356" s="63"/>
    </row>
    <row r="357" spans="1:32" ht="15.75">
      <c r="A357" s="3" t="s">
        <v>3375</v>
      </c>
      <c r="B357" s="3"/>
      <c r="C357" s="3"/>
      <c r="D357" s="33">
        <f t="shared" si="10"/>
        <v>928.6000000000084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554">
        <v>0</v>
      </c>
      <c r="S357" s="63"/>
      <c r="T357" s="552"/>
      <c r="U357" s="552"/>
      <c r="V357" s="358"/>
      <c r="W357" s="553"/>
      <c r="X357" s="552"/>
      <c r="Z357" s="9"/>
      <c r="AA357" s="277"/>
      <c r="AB357" s="277"/>
      <c r="AC357" s="63"/>
      <c r="AD357" s="346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0"/>
        <v>1147.20000000001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554">
        <v>0</v>
      </c>
      <c r="S358" s="225"/>
      <c r="T358" s="225"/>
      <c r="U358" s="552"/>
      <c r="V358" s="345"/>
      <c r="W358" s="553"/>
      <c r="X358" s="552"/>
      <c r="Z358" s="9"/>
      <c r="AA358" s="277"/>
      <c r="AB358" s="277"/>
      <c r="AC358" s="63"/>
      <c r="AD358" s="345"/>
      <c r="AE358" s="63"/>
      <c r="AF358" s="63"/>
    </row>
    <row r="359" spans="1:32" ht="15.75">
      <c r="A359" s="3" t="s">
        <v>3371</v>
      </c>
      <c r="B359" s="3"/>
      <c r="C359" s="3"/>
      <c r="D359" s="33">
        <f t="shared" si="10"/>
        <v>1006.4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554">
        <v>0</v>
      </c>
      <c r="S359" s="63"/>
      <c r="T359" s="552"/>
      <c r="U359" s="552"/>
      <c r="V359" s="358"/>
      <c r="W359" s="553"/>
      <c r="X359" s="552"/>
      <c r="Z359" s="9"/>
      <c r="AA359" s="63"/>
      <c r="AB359" s="63"/>
      <c r="AC359" s="63"/>
      <c r="AD359" s="346"/>
      <c r="AE359" s="63"/>
      <c r="AF359" s="63"/>
    </row>
    <row r="360" spans="1:32" ht="15.75">
      <c r="A360" s="3" t="s">
        <v>800</v>
      </c>
      <c r="B360" s="3"/>
      <c r="C360" s="3"/>
      <c r="D360" s="33">
        <f t="shared" si="10"/>
        <v>1171.1000000000131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554">
        <v>0</v>
      </c>
      <c r="S360" s="277"/>
      <c r="T360" s="555"/>
      <c r="U360" s="552"/>
      <c r="V360" s="345"/>
      <c r="W360" s="553"/>
      <c r="X360" s="552"/>
      <c r="Z360" s="9"/>
      <c r="AA360" s="277"/>
      <c r="AB360" s="277"/>
      <c r="AC360" s="63"/>
      <c r="AD360" s="346"/>
      <c r="AE360" s="63"/>
      <c r="AF360" s="63"/>
    </row>
    <row r="361" spans="1:32" ht="15.75">
      <c r="A361" s="60" t="s">
        <v>4496</v>
      </c>
      <c r="B361" s="3"/>
      <c r="C361" s="3"/>
      <c r="D361" s="33">
        <f t="shared" si="10"/>
        <v>1314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554">
        <v>0</v>
      </c>
      <c r="S361" s="277"/>
      <c r="T361" s="555"/>
      <c r="U361" s="552"/>
      <c r="V361" s="345"/>
      <c r="W361" s="553"/>
      <c r="X361" s="552"/>
      <c r="Z361" s="9"/>
      <c r="AA361" s="277"/>
      <c r="AB361" s="277"/>
      <c r="AC361" s="63"/>
      <c r="AD361" s="345"/>
      <c r="AE361" s="63"/>
      <c r="AF361" s="63"/>
    </row>
    <row r="362" spans="1:32" ht="15.75">
      <c r="A362" s="3" t="s">
        <v>796</v>
      </c>
      <c r="B362" s="3"/>
      <c r="C362" s="3"/>
      <c r="D362" s="33">
        <f t="shared" si="10"/>
        <v>846.09999999999241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554">
        <v>0</v>
      </c>
      <c r="S362" s="63"/>
      <c r="T362" s="552"/>
      <c r="U362" s="552"/>
      <c r="V362" s="345"/>
      <c r="W362" s="553"/>
      <c r="X362" s="552"/>
      <c r="Z362" s="9"/>
      <c r="AA362" s="277"/>
      <c r="AB362" s="277"/>
      <c r="AC362" s="63"/>
      <c r="AD362" s="345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147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554">
        <v>0</v>
      </c>
      <c r="S363" s="63"/>
      <c r="T363" s="552"/>
      <c r="U363" s="552"/>
      <c r="V363" s="345"/>
      <c r="W363" s="553"/>
      <c r="X363" s="552"/>
      <c r="Z363" s="9"/>
      <c r="AA363" s="63"/>
      <c r="AB363" s="63"/>
      <c r="AC363" s="63"/>
      <c r="AD363" s="345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344.3999999999828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554">
        <v>0</v>
      </c>
      <c r="S364" s="63"/>
      <c r="T364" s="552"/>
      <c r="U364" s="552"/>
      <c r="V364" s="345"/>
      <c r="W364" s="553"/>
      <c r="X364" s="552"/>
      <c r="Z364" s="9"/>
      <c r="AA364" s="63"/>
      <c r="AB364" s="63"/>
      <c r="AC364" s="63"/>
      <c r="AD364" s="345"/>
      <c r="AE364" s="63"/>
      <c r="AF364" s="63"/>
    </row>
    <row r="365" spans="1:32" ht="15.75">
      <c r="A365" s="60" t="s">
        <v>3364</v>
      </c>
      <c r="B365" s="3"/>
      <c r="C365" s="3"/>
      <c r="D365" s="33">
        <f t="shared" si="10"/>
        <v>1000.9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554">
        <v>84.500000000003638</v>
      </c>
      <c r="S365" s="277"/>
      <c r="T365" s="555"/>
      <c r="U365" s="552"/>
      <c r="V365" s="346"/>
      <c r="W365" s="553"/>
      <c r="X365" s="552"/>
      <c r="Z365" s="9"/>
      <c r="AA365" s="63"/>
      <c r="AB365" s="63"/>
      <c r="AC365" s="63"/>
      <c r="AD365" s="346"/>
      <c r="AE365" s="63"/>
      <c r="AF365" s="63"/>
    </row>
    <row r="366" spans="1:32" ht="15.75">
      <c r="A366" s="60" t="s">
        <v>2025</v>
      </c>
      <c r="B366" s="3"/>
      <c r="C366" s="3"/>
      <c r="D366" s="33">
        <f t="shared" si="10"/>
        <v>915.00000000000216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554">
        <v>0</v>
      </c>
      <c r="S366" s="277"/>
      <c r="T366" s="555"/>
      <c r="U366" s="552"/>
      <c r="V366" s="345"/>
      <c r="W366" s="553"/>
      <c r="X366" s="552"/>
      <c r="Z366" s="9"/>
      <c r="AA366" s="277"/>
      <c r="AB366" s="277"/>
      <c r="AC366" s="63"/>
      <c r="AD366" s="345"/>
      <c r="AE366" s="63"/>
      <c r="AF366" s="63"/>
    </row>
    <row r="367" spans="1:32" ht="15.75">
      <c r="A367" s="3" t="s">
        <v>3374</v>
      </c>
      <c r="B367" s="3"/>
      <c r="C367" s="3"/>
      <c r="D367" s="33">
        <f t="shared" si="10"/>
        <v>1358.1000000000167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554">
        <v>0</v>
      </c>
      <c r="S367" s="63"/>
      <c r="T367" s="552"/>
      <c r="U367" s="552"/>
      <c r="V367" s="358"/>
      <c r="W367" s="553"/>
      <c r="X367" s="552"/>
      <c r="Z367" s="9"/>
      <c r="AA367" s="277"/>
      <c r="AB367" s="277"/>
      <c r="AC367" s="63"/>
      <c r="AD367" s="345"/>
      <c r="AE367" s="63"/>
      <c r="AF367" s="63"/>
    </row>
    <row r="368" spans="1:32" ht="15.75">
      <c r="A368" s="60" t="s">
        <v>2026</v>
      </c>
      <c r="B368" s="3"/>
      <c r="C368" s="3"/>
      <c r="D368" s="33">
        <f t="shared" si="10"/>
        <v>1249.1999999999916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554">
        <v>0</v>
      </c>
      <c r="S368" s="277"/>
      <c r="T368" s="555"/>
      <c r="U368" s="552"/>
      <c r="V368" s="345"/>
      <c r="W368" s="553"/>
      <c r="X368" s="552"/>
      <c r="Z368" s="9"/>
      <c r="AA368" s="28"/>
      <c r="AB368" s="28"/>
      <c r="AC368" s="63"/>
      <c r="AD368" s="345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0"/>
        <v>1010.1999999999842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554">
        <v>0</v>
      </c>
      <c r="S369" s="225"/>
      <c r="T369" s="225"/>
      <c r="U369" s="552"/>
      <c r="V369" s="345"/>
      <c r="W369" s="553"/>
      <c r="X369" s="552"/>
      <c r="Z369" s="9"/>
      <c r="AA369" s="225"/>
      <c r="AB369" s="225"/>
      <c r="AC369" s="63"/>
      <c r="AD369" s="345"/>
      <c r="AE369" s="63"/>
      <c r="AF369" s="63"/>
    </row>
    <row r="370" spans="1:32" ht="15.75">
      <c r="A370" s="3" t="s">
        <v>762</v>
      </c>
      <c r="B370" s="3"/>
      <c r="C370" s="3"/>
      <c r="D370" s="33">
        <f t="shared" si="10"/>
        <v>118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554">
        <v>0</v>
      </c>
      <c r="S370" s="63"/>
      <c r="T370" s="552"/>
      <c r="U370" s="552"/>
      <c r="V370" s="345"/>
      <c r="W370" s="553"/>
      <c r="X370" s="552"/>
      <c r="Z370" s="9"/>
      <c r="AA370" s="277"/>
      <c r="AB370" s="277"/>
      <c r="AC370" s="63"/>
      <c r="AD370" s="345"/>
      <c r="AE370" s="63"/>
      <c r="AF370" s="63"/>
    </row>
    <row r="371" spans="1:32" ht="15.75">
      <c r="A371" s="3" t="s">
        <v>3373</v>
      </c>
      <c r="B371" s="3"/>
      <c r="C371" s="3"/>
      <c r="D371" s="33">
        <f t="shared" si="10"/>
        <v>1047.0999999999965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554">
        <v>0</v>
      </c>
      <c r="S371" s="63"/>
      <c r="T371" s="552"/>
      <c r="U371" s="552"/>
      <c r="V371" s="358"/>
      <c r="W371" s="553"/>
      <c r="X371" s="552"/>
      <c r="Z371" s="9"/>
      <c r="AA371" s="277"/>
      <c r="AB371" s="277"/>
      <c r="AC371" s="63"/>
      <c r="AD371" s="345"/>
      <c r="AE371" s="63"/>
      <c r="AF371" s="63"/>
    </row>
    <row r="372" spans="1:32" ht="15.75">
      <c r="A372" s="3" t="s">
        <v>3380</v>
      </c>
      <c r="B372" s="3"/>
      <c r="C372" s="3"/>
      <c r="D372" s="33">
        <f t="shared" si="10"/>
        <v>1035.7499999999663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554">
        <v>0</v>
      </c>
      <c r="S372" s="63"/>
      <c r="T372" s="552"/>
      <c r="U372" s="552"/>
      <c r="V372" s="358"/>
      <c r="W372" s="553"/>
      <c r="X372" s="552"/>
      <c r="Z372" s="9"/>
      <c r="AA372" s="28"/>
      <c r="AB372" s="28"/>
      <c r="AC372" s="63"/>
      <c r="AD372" s="345"/>
      <c r="AE372" s="63"/>
      <c r="AF372" s="63"/>
    </row>
    <row r="373" spans="1:32" ht="15.75">
      <c r="A373" s="3" t="s">
        <v>763</v>
      </c>
      <c r="B373" s="3"/>
      <c r="C373" s="3"/>
      <c r="D373" s="33">
        <f t="shared" si="10"/>
        <v>1449.5000000000105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554">
        <v>0</v>
      </c>
      <c r="S373" s="63"/>
      <c r="T373" s="552"/>
      <c r="U373" s="552"/>
      <c r="V373" s="345"/>
      <c r="W373" s="553"/>
      <c r="X373" s="552"/>
      <c r="Z373" s="9"/>
      <c r="AA373" s="225"/>
      <c r="AB373" s="225"/>
      <c r="AC373" s="63"/>
      <c r="AD373" s="345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928.99999999999443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554">
        <v>0</v>
      </c>
      <c r="S374" s="277"/>
      <c r="T374" s="555"/>
      <c r="U374" s="552"/>
      <c r="V374" s="345"/>
      <c r="W374" s="553"/>
      <c r="X374" s="552"/>
      <c r="Z374" s="9"/>
      <c r="AA374" s="63"/>
      <c r="AB374" s="63"/>
      <c r="AC374" s="63"/>
      <c r="AD374" s="345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1552.7999999999929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554">
        <v>0</v>
      </c>
      <c r="S375" s="63"/>
      <c r="T375" s="552"/>
      <c r="U375" s="552"/>
      <c r="V375" s="345"/>
      <c r="W375" s="553"/>
      <c r="X375" s="552"/>
      <c r="Z375" s="9"/>
      <c r="AA375" s="63"/>
      <c r="AB375" s="63"/>
      <c r="AC375" s="63"/>
      <c r="AD375" s="345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0"/>
        <v>1279.80000000000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554">
        <v>84.499999999998181</v>
      </c>
      <c r="S376" s="225"/>
      <c r="T376" s="225"/>
      <c r="U376" s="552"/>
      <c r="V376" s="345"/>
      <c r="W376" s="553"/>
      <c r="X376" s="552"/>
      <c r="Z376" s="9"/>
      <c r="AA376" s="277"/>
      <c r="AB376" s="277"/>
      <c r="AC376" s="63"/>
      <c r="AD376" s="345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0"/>
        <v>1297.9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554">
        <v>0</v>
      </c>
      <c r="S377" s="225"/>
      <c r="T377" s="225"/>
      <c r="U377" s="552"/>
      <c r="V377" s="346"/>
      <c r="W377" s="553"/>
      <c r="X377" s="552"/>
      <c r="Z377" s="3"/>
      <c r="AA377" s="82"/>
      <c r="AB377" s="3"/>
      <c r="AC377" s="79"/>
      <c r="AD377" s="137"/>
    </row>
    <row r="378" spans="1:32" ht="15.75">
      <c r="A378" s="3" t="s">
        <v>3369</v>
      </c>
      <c r="B378" s="3"/>
      <c r="C378" s="3"/>
      <c r="D378" s="33">
        <f t="shared" si="10"/>
        <v>992.59999999998422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554">
        <v>0</v>
      </c>
      <c r="S378" s="63"/>
      <c r="T378" s="552"/>
      <c r="U378" s="552"/>
      <c r="V378" s="358"/>
      <c r="W378" s="553"/>
      <c r="X378" s="552"/>
    </row>
    <row r="379" spans="1:32" ht="15.75">
      <c r="A379" s="3" t="s">
        <v>746</v>
      </c>
      <c r="B379" s="3"/>
      <c r="C379" s="3"/>
      <c r="D379" s="33">
        <f t="shared" si="10"/>
        <v>1587.3999999999983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554">
        <v>0</v>
      </c>
      <c r="S379" s="63"/>
      <c r="T379" s="552"/>
      <c r="U379" s="552"/>
      <c r="V379" s="345"/>
      <c r="W379" s="553"/>
      <c r="X379" s="552"/>
    </row>
    <row r="380" spans="1:32" s="30" customFormat="1" ht="20.25">
      <c r="A380" s="60" t="s">
        <v>27</v>
      </c>
      <c r="B380" s="3"/>
      <c r="C380" s="3"/>
      <c r="D380" s="33">
        <f t="shared" si="10"/>
        <v>847.00000000001296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554">
        <v>0</v>
      </c>
      <c r="S380" s="277"/>
      <c r="T380" s="555"/>
      <c r="U380" s="552"/>
      <c r="V380" s="346"/>
      <c r="W380" s="553"/>
      <c r="X380" s="552"/>
    </row>
    <row r="381" spans="1:32" ht="15.75">
      <c r="A381" s="3" t="s">
        <v>778</v>
      </c>
      <c r="B381" s="3"/>
      <c r="C381" s="3"/>
      <c r="D381" s="33">
        <f t="shared" ref="D381:D412" si="11">SUM(E381:DZ381)</f>
        <v>1336.4000000000074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554">
        <v>0</v>
      </c>
      <c r="S381" s="63"/>
      <c r="T381" s="552"/>
      <c r="U381" s="552"/>
      <c r="V381" s="346"/>
      <c r="W381" s="553"/>
      <c r="X381" s="552"/>
      <c r="Z381" s="63"/>
      <c r="AA381" s="345"/>
      <c r="AB381" s="63"/>
      <c r="AC381" s="63"/>
    </row>
    <row r="382" spans="1:32" ht="15.75">
      <c r="A382" s="3" t="s">
        <v>154</v>
      </c>
      <c r="B382" s="3"/>
      <c r="C382" s="3"/>
      <c r="D382" s="33">
        <f t="shared" si="11"/>
        <v>1161.0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554">
        <v>0</v>
      </c>
      <c r="S382" s="277"/>
      <c r="T382" s="555"/>
      <c r="U382" s="552"/>
      <c r="V382" s="345"/>
      <c r="W382" s="553"/>
      <c r="X382" s="552"/>
      <c r="Z382" s="63"/>
      <c r="AA382" s="345"/>
      <c r="AB382" s="63"/>
      <c r="AC382" s="63"/>
    </row>
    <row r="383" spans="1:32" ht="15.75">
      <c r="A383" s="3" t="s">
        <v>3381</v>
      </c>
      <c r="B383" s="3"/>
      <c r="C383" s="3"/>
      <c r="D383" s="33">
        <f t="shared" si="11"/>
        <v>957.40000000000396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554">
        <v>0</v>
      </c>
      <c r="S383" s="63"/>
      <c r="T383" s="552"/>
      <c r="U383" s="552"/>
      <c r="V383" s="358"/>
      <c r="W383" s="553"/>
      <c r="X383" s="552"/>
      <c r="Z383" s="63"/>
      <c r="AA383" s="346"/>
      <c r="AB383" s="63"/>
      <c r="AC383" s="63"/>
    </row>
    <row r="384" spans="1:32" ht="15.75">
      <c r="A384" s="3" t="s">
        <v>764</v>
      </c>
      <c r="B384" s="3"/>
      <c r="C384" s="3"/>
      <c r="D384" s="33">
        <f t="shared" si="11"/>
        <v>1116.80000000002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554">
        <v>0</v>
      </c>
      <c r="S384" s="63"/>
      <c r="T384" s="552"/>
      <c r="U384" s="552"/>
      <c r="V384" s="346"/>
      <c r="W384" s="553"/>
      <c r="X384" s="552"/>
      <c r="Z384" s="63"/>
      <c r="AA384" s="345"/>
      <c r="AB384" s="63"/>
      <c r="AC384" s="63"/>
    </row>
    <row r="385" spans="1:29" ht="15.75">
      <c r="A385" t="s">
        <v>142</v>
      </c>
      <c r="B385" s="3"/>
      <c r="C385" s="3"/>
      <c r="D385" s="33">
        <f t="shared" si="11"/>
        <v>984.40000000002669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554">
        <v>0</v>
      </c>
      <c r="S385" s="63"/>
      <c r="T385" s="552"/>
      <c r="U385" s="552"/>
      <c r="V385" s="345"/>
      <c r="W385" s="553"/>
      <c r="X385" s="552"/>
      <c r="Z385" s="63"/>
      <c r="AA385" s="345"/>
      <c r="AB385" s="63"/>
      <c r="AC385" s="63"/>
    </row>
    <row r="386" spans="1:29" ht="15.75">
      <c r="A386" s="3" t="s">
        <v>738</v>
      </c>
      <c r="B386" s="3"/>
      <c r="C386" s="3"/>
      <c r="D386" s="33">
        <f t="shared" si="11"/>
        <v>1205.199999999995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554">
        <v>0</v>
      </c>
      <c r="S386" s="63"/>
      <c r="T386" s="552"/>
      <c r="U386" s="552"/>
      <c r="V386" s="345"/>
      <c r="W386" s="553"/>
      <c r="X386" s="552"/>
      <c r="Z386" s="63"/>
      <c r="AA386" s="345"/>
      <c r="AB386" s="63"/>
      <c r="AC386" s="63"/>
    </row>
    <row r="387" spans="1:29" ht="15.75">
      <c r="A387" s="82" t="s">
        <v>1660</v>
      </c>
      <c r="B387" s="3"/>
      <c r="C387" s="3"/>
      <c r="D387" s="33">
        <f t="shared" si="11"/>
        <v>1012.8999999999774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554">
        <v>0</v>
      </c>
      <c r="S387" s="225"/>
      <c r="T387" s="225"/>
      <c r="U387" s="552"/>
      <c r="V387" s="345"/>
      <c r="W387" s="553"/>
      <c r="X387" s="552"/>
      <c r="Z387" s="63"/>
      <c r="AA387" s="345"/>
      <c r="AB387" s="63"/>
      <c r="AC387" s="63"/>
    </row>
    <row r="388" spans="1:29" ht="15.75">
      <c r="A388" s="3" t="s">
        <v>3396</v>
      </c>
      <c r="B388" s="3"/>
      <c r="C388" s="3"/>
      <c r="D388" s="33">
        <f t="shared" si="11"/>
        <v>1085.9500000000098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554">
        <v>0</v>
      </c>
      <c r="S388" s="63"/>
      <c r="T388" s="552"/>
      <c r="U388" s="552"/>
      <c r="V388" s="358"/>
      <c r="W388" s="553"/>
      <c r="X388" s="552"/>
      <c r="Z388" s="63"/>
      <c r="AA388" s="345"/>
      <c r="AB388" s="63"/>
      <c r="AC388" s="63"/>
    </row>
    <row r="389" spans="1:29" ht="15.75">
      <c r="A389" s="3" t="s">
        <v>779</v>
      </c>
      <c r="B389" s="3"/>
      <c r="C389" s="3"/>
      <c r="D389" s="33">
        <f t="shared" si="11"/>
        <v>1106.6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554">
        <v>0</v>
      </c>
      <c r="S389" s="277"/>
      <c r="T389" s="555"/>
      <c r="U389" s="552"/>
      <c r="V389" s="345"/>
      <c r="W389" s="553"/>
      <c r="X389" s="552"/>
      <c r="Z389" s="63"/>
      <c r="AA389" s="345"/>
      <c r="AB389" s="63"/>
      <c r="AC389" s="63"/>
    </row>
    <row r="390" spans="1:29" ht="15.75">
      <c r="A390" s="60" t="s">
        <v>2049</v>
      </c>
      <c r="B390" s="3"/>
      <c r="C390" s="3"/>
      <c r="D390" s="33">
        <f t="shared" si="11"/>
        <v>874.79999999999518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554">
        <v>0</v>
      </c>
      <c r="S390" s="277"/>
      <c r="T390" s="555"/>
      <c r="U390" s="552"/>
      <c r="V390" s="345"/>
      <c r="W390" s="553"/>
      <c r="X390" s="552"/>
      <c r="Z390" s="63"/>
      <c r="AA390" s="346"/>
      <c r="AB390" s="63"/>
      <c r="AC390" s="63"/>
    </row>
    <row r="391" spans="1:29" ht="15.75">
      <c r="A391" s="3" t="s">
        <v>749</v>
      </c>
      <c r="B391" s="3"/>
      <c r="C391" s="3"/>
      <c r="D391" s="33">
        <f t="shared" si="11"/>
        <v>1177.8000000000088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554">
        <v>0</v>
      </c>
      <c r="S391" s="63"/>
      <c r="T391" s="552"/>
      <c r="U391" s="552"/>
      <c r="V391" s="345"/>
      <c r="W391" s="553"/>
      <c r="X391" s="552"/>
      <c r="Z391" s="63"/>
      <c r="AA391" s="345"/>
      <c r="AB391" s="63"/>
      <c r="AC391" s="63"/>
    </row>
    <row r="392" spans="1:29" ht="15.75">
      <c r="A392" s="3" t="s">
        <v>748</v>
      </c>
      <c r="B392" s="3"/>
      <c r="C392" s="3"/>
      <c r="D392" s="33">
        <f t="shared" si="11"/>
        <v>1365.3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554">
        <v>0</v>
      </c>
      <c r="S392" s="63"/>
      <c r="T392" s="552"/>
      <c r="U392" s="552"/>
      <c r="V392" s="345"/>
      <c r="W392" s="553"/>
      <c r="X392" s="552"/>
      <c r="Z392" s="63"/>
      <c r="AA392" s="345"/>
      <c r="AB392" s="63"/>
      <c r="AC392" s="63"/>
    </row>
    <row r="393" spans="1:29" ht="15.75">
      <c r="A393" s="60" t="s">
        <v>2051</v>
      </c>
      <c r="B393" s="3"/>
      <c r="C393" s="3"/>
      <c r="D393" s="33">
        <f t="shared" si="11"/>
        <v>1240.0000000000059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554">
        <v>0</v>
      </c>
      <c r="S393" s="277"/>
      <c r="T393" s="555"/>
      <c r="U393" s="552"/>
      <c r="V393" s="345"/>
      <c r="W393" s="553"/>
      <c r="X393" s="552"/>
      <c r="Z393" s="63"/>
      <c r="AA393" s="345"/>
      <c r="AB393" s="63"/>
      <c r="AC393" s="63"/>
    </row>
    <row r="394" spans="1:29" ht="15.75">
      <c r="A394" s="60" t="s">
        <v>2156</v>
      </c>
      <c r="B394" s="3"/>
      <c r="C394" s="3"/>
      <c r="D394" s="33">
        <f t="shared" si="11"/>
        <v>921.89999999999009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554">
        <v>0</v>
      </c>
      <c r="S394" s="277"/>
      <c r="T394" s="555"/>
      <c r="U394" s="552"/>
      <c r="V394" s="345"/>
      <c r="W394" s="553"/>
      <c r="X394" s="552"/>
      <c r="Z394" s="63"/>
      <c r="AA394" s="346"/>
      <c r="AB394" s="63"/>
      <c r="AC394" s="63"/>
    </row>
    <row r="395" spans="1:29" ht="15.75">
      <c r="A395" s="3" t="s">
        <v>3376</v>
      </c>
      <c r="B395" s="3"/>
      <c r="C395" s="3"/>
      <c r="D395" s="33">
        <f t="shared" si="11"/>
        <v>827.79999999999507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554">
        <v>0</v>
      </c>
      <c r="S395" s="63"/>
      <c r="T395" s="552"/>
      <c r="U395" s="552"/>
      <c r="V395" s="358"/>
      <c r="W395" s="553"/>
      <c r="X395" s="552"/>
      <c r="Z395" s="63"/>
      <c r="AA395" s="345"/>
      <c r="AB395" s="63"/>
      <c r="AC395" s="63"/>
    </row>
    <row r="396" spans="1:29" ht="15.75">
      <c r="A396" s="3" t="s">
        <v>733</v>
      </c>
      <c r="B396" s="3"/>
      <c r="C396" s="3"/>
      <c r="D396" s="33">
        <f t="shared" si="11"/>
        <v>1083.8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554">
        <v>0</v>
      </c>
      <c r="S396" s="63"/>
      <c r="T396" s="552"/>
      <c r="U396" s="552"/>
      <c r="V396" s="345"/>
      <c r="W396" s="553"/>
      <c r="X396" s="552"/>
      <c r="Z396" s="63"/>
      <c r="AA396" s="346"/>
      <c r="AB396" s="63"/>
      <c r="AC396" s="63"/>
    </row>
    <row r="397" spans="1:29" ht="15.75">
      <c r="A397" s="3" t="s">
        <v>3379</v>
      </c>
      <c r="B397" s="3"/>
      <c r="C397" s="3"/>
      <c r="D397" s="33">
        <f t="shared" si="11"/>
        <v>985.30000000001246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554">
        <v>0</v>
      </c>
      <c r="S397" s="63"/>
      <c r="T397" s="552"/>
      <c r="U397" s="552"/>
      <c r="V397" s="358"/>
      <c r="W397" s="553"/>
      <c r="X397" s="552"/>
      <c r="Z397" s="63"/>
      <c r="AA397" s="345"/>
      <c r="AB397" s="63"/>
      <c r="AC397" s="63"/>
    </row>
    <row r="398" spans="1:29" ht="15.75">
      <c r="A398" s="60" t="s">
        <v>2001</v>
      </c>
      <c r="B398" s="3"/>
      <c r="C398" s="3"/>
      <c r="D398" s="33">
        <f t="shared" si="11"/>
        <v>1107.5999999999879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554">
        <v>0</v>
      </c>
      <c r="S398" s="277"/>
      <c r="T398" s="555"/>
      <c r="U398" s="552"/>
      <c r="V398" s="345"/>
      <c r="W398" s="553"/>
      <c r="X398" s="552"/>
      <c r="Z398" s="63"/>
      <c r="AA398" s="345"/>
      <c r="AB398" s="63"/>
      <c r="AC398" s="63"/>
    </row>
    <row r="399" spans="1:29" ht="15.75">
      <c r="A399" s="3" t="s">
        <v>3398</v>
      </c>
      <c r="B399" s="3"/>
      <c r="C399" s="3"/>
      <c r="D399" s="33">
        <f t="shared" si="11"/>
        <v>1201.7999999999961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554">
        <v>0</v>
      </c>
      <c r="S399" s="63"/>
      <c r="T399" s="552"/>
      <c r="U399" s="552"/>
      <c r="V399" s="358"/>
      <c r="W399" s="553"/>
      <c r="X399" s="552"/>
      <c r="Z399" s="63"/>
      <c r="AA399" s="345"/>
      <c r="AB399" s="63"/>
      <c r="AC399" s="63"/>
    </row>
    <row r="400" spans="1:29" ht="15.75">
      <c r="A400" s="60" t="s">
        <v>31</v>
      </c>
      <c r="B400" s="3"/>
      <c r="C400" s="3"/>
      <c r="D400" s="33">
        <f t="shared" si="11"/>
        <v>1583.8999999999971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554">
        <v>0</v>
      </c>
      <c r="S400" s="277"/>
      <c r="T400" s="555"/>
      <c r="U400" s="552"/>
      <c r="V400" s="346"/>
      <c r="W400" s="553"/>
      <c r="X400" s="552"/>
      <c r="Z400" s="63"/>
      <c r="AA400" s="346"/>
      <c r="AB400" s="63"/>
      <c r="AC400" s="63"/>
    </row>
    <row r="401" spans="1:29" ht="15.75">
      <c r="A401" s="3" t="s">
        <v>790</v>
      </c>
      <c r="B401" s="3"/>
      <c r="C401" s="3"/>
      <c r="D401" s="33">
        <f t="shared" si="11"/>
        <v>1451.8999999999999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554">
        <v>0</v>
      </c>
      <c r="S401" s="63"/>
      <c r="T401" s="552"/>
      <c r="U401" s="552"/>
      <c r="V401" s="345"/>
      <c r="W401" s="553"/>
      <c r="X401" s="552"/>
      <c r="Z401" s="63"/>
      <c r="AA401" s="345"/>
      <c r="AB401" s="63"/>
      <c r="AC401" s="63"/>
    </row>
    <row r="402" spans="1:29" ht="15.75">
      <c r="A402" s="3" t="s">
        <v>3382</v>
      </c>
      <c r="B402" s="3"/>
      <c r="C402" s="3"/>
      <c r="D402" s="33">
        <f t="shared" si="11"/>
        <v>733.89999999999407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554">
        <v>0</v>
      </c>
      <c r="S402" s="63"/>
      <c r="T402" s="552"/>
      <c r="U402" s="552"/>
      <c r="V402" s="358"/>
      <c r="W402" s="553"/>
      <c r="X402" s="552"/>
      <c r="Z402" s="63"/>
      <c r="AA402" s="346"/>
      <c r="AB402" s="63"/>
      <c r="AC402" s="63"/>
    </row>
    <row r="403" spans="1:29" ht="15.75">
      <c r="A403" s="3" t="s">
        <v>755</v>
      </c>
      <c r="B403" s="3"/>
      <c r="C403" s="3"/>
      <c r="D403" s="33">
        <f t="shared" si="11"/>
        <v>865.49999999998556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554">
        <v>0</v>
      </c>
      <c r="S403" s="63"/>
      <c r="T403" s="552"/>
      <c r="U403" s="552"/>
      <c r="V403" s="345"/>
      <c r="W403" s="553"/>
      <c r="X403" s="552"/>
      <c r="Z403" s="63"/>
      <c r="AA403" s="345"/>
      <c r="AB403" s="63"/>
      <c r="AC403" s="63"/>
    </row>
    <row r="404" spans="1:29" ht="15.75">
      <c r="A404" s="3" t="s">
        <v>782</v>
      </c>
      <c r="B404" s="3"/>
      <c r="C404" s="3"/>
      <c r="D404" s="33">
        <f t="shared" si="11"/>
        <v>1114.4999999999995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554">
        <v>31.900000000003274</v>
      </c>
      <c r="S404" s="63"/>
      <c r="T404" s="552"/>
      <c r="U404" s="552"/>
      <c r="V404" s="346"/>
      <c r="W404" s="553"/>
      <c r="X404" s="552"/>
      <c r="Z404" s="63"/>
      <c r="AA404" s="345"/>
      <c r="AB404" s="63"/>
      <c r="AC404" s="63"/>
    </row>
    <row r="405" spans="1:29" ht="15.75">
      <c r="A405" s="60" t="s">
        <v>33</v>
      </c>
      <c r="B405" s="3"/>
      <c r="C405" s="3"/>
      <c r="D405" s="33">
        <f t="shared" si="11"/>
        <v>1286.6000000000085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554">
        <v>0</v>
      </c>
      <c r="S405" s="63"/>
      <c r="T405" s="552"/>
      <c r="U405" s="552"/>
      <c r="V405" s="345"/>
      <c r="W405" s="553"/>
      <c r="X405" s="552"/>
      <c r="Z405" s="63"/>
      <c r="AA405" s="345"/>
      <c r="AB405" s="63"/>
      <c r="AC405" s="63"/>
    </row>
    <row r="406" spans="1:29" ht="15.75">
      <c r="A406" s="60" t="s">
        <v>37</v>
      </c>
      <c r="B406" s="3"/>
      <c r="C406" s="3"/>
      <c r="D406" s="33">
        <f t="shared" si="11"/>
        <v>1482.6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554">
        <v>0</v>
      </c>
      <c r="S406" s="28"/>
      <c r="T406" s="556"/>
      <c r="U406" s="552"/>
      <c r="V406" s="345"/>
      <c r="W406" s="553"/>
      <c r="X406" s="552"/>
      <c r="Z406" s="63"/>
      <c r="AA406" s="345"/>
      <c r="AB406" s="63"/>
      <c r="AC406" s="63"/>
    </row>
    <row r="407" spans="1:29" ht="15.75">
      <c r="A407" t="s">
        <v>143</v>
      </c>
      <c r="B407" s="3"/>
      <c r="C407" s="3"/>
      <c r="D407" s="33">
        <f t="shared" si="11"/>
        <v>1493.0000000000005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554">
        <v>0</v>
      </c>
      <c r="S407" s="277"/>
      <c r="T407" s="555"/>
      <c r="U407" s="552"/>
      <c r="V407" s="345"/>
      <c r="W407" s="553"/>
      <c r="X407" s="552"/>
      <c r="Z407" s="63"/>
      <c r="AA407" s="345"/>
      <c r="AB407" s="63"/>
      <c r="AC407" s="63"/>
    </row>
    <row r="408" spans="1:29" ht="15.75">
      <c r="A408" s="82" t="s">
        <v>1662</v>
      </c>
      <c r="B408" s="3"/>
      <c r="C408" s="3"/>
      <c r="D408" s="33">
        <f t="shared" si="11"/>
        <v>1495.6000000000142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554">
        <v>0</v>
      </c>
      <c r="S408" s="225"/>
      <c r="T408" s="225"/>
      <c r="U408" s="552"/>
      <c r="V408" s="345"/>
      <c r="W408" s="553"/>
      <c r="X408" s="552"/>
      <c r="Z408" s="63"/>
      <c r="AA408" s="345"/>
      <c r="AB408" s="63"/>
      <c r="AC408" s="63"/>
    </row>
    <row r="409" spans="1:29" ht="15.75">
      <c r="A409" s="60" t="s">
        <v>2029</v>
      </c>
      <c r="B409" s="3"/>
      <c r="C409" s="3"/>
      <c r="D409" s="33">
        <f t="shared" si="11"/>
        <v>1282.4000000000037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554">
        <v>0</v>
      </c>
      <c r="S409" s="277"/>
      <c r="T409" s="555"/>
      <c r="U409" s="552"/>
      <c r="V409" s="345"/>
      <c r="W409" s="553"/>
      <c r="X409" s="552"/>
      <c r="Z409" s="63"/>
      <c r="AA409" s="345"/>
      <c r="AB409" s="63"/>
      <c r="AC409" s="63"/>
    </row>
    <row r="410" spans="1:29" ht="15.75">
      <c r="A410" s="3" t="s">
        <v>180</v>
      </c>
      <c r="B410" s="3"/>
      <c r="C410" s="3"/>
      <c r="D410" s="33">
        <f t="shared" si="11"/>
        <v>1173.4999999999936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554">
        <v>0</v>
      </c>
      <c r="S410" s="63"/>
      <c r="T410" s="552"/>
      <c r="U410" s="552"/>
      <c r="V410" s="358"/>
      <c r="W410" s="553"/>
      <c r="X410" s="552"/>
      <c r="Z410" s="63"/>
      <c r="AA410" s="345"/>
      <c r="AB410" s="63"/>
      <c r="AC410" s="63"/>
    </row>
    <row r="411" spans="1:29" ht="15.75">
      <c r="A411" s="3" t="s">
        <v>3394</v>
      </c>
      <c r="B411" s="3"/>
      <c r="C411" s="3"/>
      <c r="D411" s="33">
        <f t="shared" si="11"/>
        <v>751.39999999997781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554">
        <v>40.599999999996726</v>
      </c>
      <c r="S411" s="63"/>
      <c r="T411" s="552"/>
      <c r="U411" s="552"/>
      <c r="V411" s="358"/>
      <c r="W411" s="553"/>
      <c r="X411" s="552"/>
      <c r="Z411" s="63"/>
      <c r="AA411" s="345"/>
      <c r="AB411" s="63"/>
      <c r="AC411" s="63"/>
    </row>
    <row r="412" spans="1:29" ht="15.75">
      <c r="A412" s="82" t="s">
        <v>1659</v>
      </c>
      <c r="B412" s="3"/>
      <c r="C412" s="3"/>
      <c r="D412" s="33">
        <f t="shared" si="11"/>
        <v>1252.000000000021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554">
        <v>0</v>
      </c>
      <c r="S412" s="225"/>
      <c r="T412" s="225"/>
      <c r="U412" s="552"/>
      <c r="V412" s="345"/>
      <c r="W412" s="553"/>
      <c r="X412" s="552"/>
      <c r="Z412" s="63"/>
      <c r="AA412" s="345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666.899999999989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554">
        <v>0</v>
      </c>
      <c r="S413" s="28"/>
      <c r="T413" s="556"/>
      <c r="U413" s="552"/>
      <c r="V413" s="345"/>
      <c r="W413" s="553"/>
      <c r="X413" s="552"/>
      <c r="Z413" s="63"/>
      <c r="AA413" s="345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922.19999999999902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554">
        <v>0</v>
      </c>
      <c r="S414" s="63"/>
      <c r="T414" s="552"/>
      <c r="U414" s="552"/>
      <c r="V414" s="345"/>
      <c r="W414" s="553"/>
      <c r="X414" s="552"/>
      <c r="Z414" s="63"/>
      <c r="AA414" s="345"/>
      <c r="AB414" s="63"/>
      <c r="AC414" s="63"/>
    </row>
    <row r="415" spans="1:29" ht="15.75">
      <c r="A415" s="60" t="s">
        <v>3365</v>
      </c>
      <c r="B415" s="3"/>
      <c r="C415" s="3"/>
      <c r="D415" s="33">
        <f>SUM(E415:DZ415)</f>
        <v>672.79999999999393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554">
        <v>0</v>
      </c>
      <c r="S415" s="277"/>
      <c r="T415" s="555"/>
      <c r="U415" s="552"/>
      <c r="V415" s="346"/>
      <c r="W415" s="553"/>
      <c r="X415" s="552"/>
      <c r="Z415" s="63"/>
      <c r="AA415" s="345"/>
      <c r="AB415" s="63"/>
      <c r="AC415" s="63"/>
    </row>
    <row r="416" spans="1:29" ht="15.75">
      <c r="A416" s="60" t="s">
        <v>2007</v>
      </c>
      <c r="B416" s="3"/>
      <c r="C416" s="3"/>
      <c r="D416" s="33">
        <f>SUM(E416:DZ416)</f>
        <v>1510.5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554">
        <v>0</v>
      </c>
      <c r="S416" s="277"/>
      <c r="T416" s="555"/>
      <c r="U416" s="552"/>
      <c r="V416" s="345"/>
      <c r="W416" s="553"/>
      <c r="X416" s="552"/>
      <c r="Z416" s="63"/>
      <c r="AA416" s="346"/>
      <c r="AB416" s="63"/>
      <c r="AC416" s="63"/>
    </row>
    <row r="417" spans="1:50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0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0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0" ht="20.25">
      <c r="A420" s="30" t="s">
        <v>169</v>
      </c>
      <c r="D420" s="32" t="s">
        <v>40</v>
      </c>
      <c r="E420" s="110" t="s">
        <v>4146</v>
      </c>
      <c r="F420" s="110" t="s">
        <v>2287</v>
      </c>
      <c r="G420" s="110" t="s">
        <v>4555</v>
      </c>
      <c r="H420" s="110" t="s">
        <v>4557</v>
      </c>
      <c r="I420" s="110" t="s">
        <v>4559</v>
      </c>
      <c r="J420" s="110" t="s">
        <v>4563</v>
      </c>
      <c r="K420" s="110" t="s">
        <v>4567</v>
      </c>
      <c r="L420" s="110" t="s">
        <v>4773</v>
      </c>
      <c r="M420" s="110" t="s">
        <v>4774</v>
      </c>
      <c r="N420" s="110" t="s">
        <v>4775</v>
      </c>
      <c r="O420" s="110" t="s">
        <v>4792</v>
      </c>
      <c r="P420" s="110" t="s">
        <v>4893</v>
      </c>
      <c r="Q420" s="110" t="s">
        <v>4895</v>
      </c>
      <c r="R420" s="110" t="s">
        <v>4896</v>
      </c>
      <c r="S420" s="110" t="s">
        <v>4905</v>
      </c>
      <c r="T420" s="110" t="s">
        <v>4954</v>
      </c>
      <c r="U420" s="110" t="s">
        <v>4955</v>
      </c>
      <c r="V420" s="110" t="s">
        <v>4956</v>
      </c>
      <c r="W420" s="110" t="s">
        <v>4973</v>
      </c>
      <c r="X420" s="110" t="s">
        <v>5017</v>
      </c>
      <c r="Y420" s="110" t="s">
        <v>5019</v>
      </c>
      <c r="Z420" s="110" t="s">
        <v>5080</v>
      </c>
      <c r="AA420" s="110" t="s">
        <v>5085</v>
      </c>
      <c r="AB420" s="110" t="s">
        <v>5082</v>
      </c>
      <c r="AC420" s="110" t="s">
        <v>5083</v>
      </c>
      <c r="AD420" s="110" t="s">
        <v>5084</v>
      </c>
      <c r="AE420" s="110" t="s">
        <v>5423</v>
      </c>
      <c r="AF420" s="110" t="s">
        <v>5424</v>
      </c>
      <c r="AG420" s="110" t="s">
        <v>5444</v>
      </c>
      <c r="AH420" s="110" t="s">
        <v>5445</v>
      </c>
      <c r="AI420" s="110" t="s">
        <v>5446</v>
      </c>
      <c r="AJ420" s="110" t="s">
        <v>5447</v>
      </c>
      <c r="AK420" s="110" t="s">
        <v>5019</v>
      </c>
      <c r="AL420" s="110" t="s">
        <v>5520</v>
      </c>
      <c r="AM420" s="110" t="s">
        <v>5556</v>
      </c>
      <c r="AN420" s="110" t="s">
        <v>5557</v>
      </c>
      <c r="AO420" s="110" t="s">
        <v>5558</v>
      </c>
      <c r="AP420" s="110" t="s">
        <v>5603</v>
      </c>
      <c r="AQ420" s="110" t="s">
        <v>5605</v>
      </c>
      <c r="AR420" s="110" t="s">
        <v>5614</v>
      </c>
    </row>
    <row r="421" spans="1:50" ht="15.75">
      <c r="A421" s="3" t="s">
        <v>3377</v>
      </c>
      <c r="B421" s="3"/>
      <c r="C421" s="3"/>
      <c r="D421" s="33">
        <f t="shared" ref="D421:D452" si="12">SUM(E421:DZ421)</f>
        <v>435.9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63"/>
      <c r="AT421" s="63"/>
      <c r="AU421" s="63"/>
      <c r="AV421" s="358"/>
      <c r="AW421" s="337"/>
      <c r="AX421" s="63"/>
    </row>
    <row r="422" spans="1:50" ht="15.75">
      <c r="A422" s="60" t="s">
        <v>2009</v>
      </c>
      <c r="B422" s="3"/>
      <c r="C422" s="3"/>
      <c r="D422" s="33">
        <f t="shared" si="12"/>
        <v>428.79999999999967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277"/>
      <c r="AT422" s="277"/>
      <c r="AU422" s="63"/>
      <c r="AV422" s="345"/>
      <c r="AW422" s="337"/>
      <c r="AX422" s="63"/>
    </row>
    <row r="423" spans="1:50" ht="15.75">
      <c r="A423" s="82" t="s">
        <v>1657</v>
      </c>
      <c r="B423" s="3"/>
      <c r="C423" s="3"/>
      <c r="D423" s="33">
        <f t="shared" si="12"/>
        <v>532.10000000000082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538"/>
      <c r="AT423" s="225"/>
      <c r="AU423" s="63"/>
      <c r="AV423" s="345"/>
      <c r="AW423" s="337"/>
      <c r="AX423" s="63"/>
    </row>
    <row r="424" spans="1:50" ht="15.75">
      <c r="A424" s="60" t="s">
        <v>2002</v>
      </c>
      <c r="B424" s="3"/>
      <c r="C424" s="3"/>
      <c r="D424" s="33">
        <f t="shared" si="12"/>
        <v>405.89999999999964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277"/>
      <c r="AT424" s="277"/>
      <c r="AU424" s="63"/>
      <c r="AV424" s="345"/>
      <c r="AW424" s="337"/>
      <c r="AX424" s="63"/>
    </row>
    <row r="425" spans="1:50" ht="15.75">
      <c r="A425" s="82" t="s">
        <v>1652</v>
      </c>
      <c r="B425" s="3"/>
      <c r="C425" s="3"/>
      <c r="D425" s="33">
        <f t="shared" si="12"/>
        <v>644.39999999999964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538"/>
      <c r="AT425" s="225"/>
      <c r="AU425" s="63"/>
      <c r="AV425" s="345"/>
      <c r="AW425" s="337"/>
      <c r="AX425" s="63"/>
    </row>
    <row r="426" spans="1:50" ht="15.75">
      <c r="A426" s="82" t="s">
        <v>1647</v>
      </c>
      <c r="B426" s="3"/>
      <c r="C426" s="3"/>
      <c r="D426" s="33">
        <f t="shared" si="12"/>
        <v>495.30000000000041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538"/>
      <c r="AT426" s="225"/>
      <c r="AU426" s="63"/>
      <c r="AV426" s="345"/>
      <c r="AW426" s="337"/>
      <c r="AX426" s="63"/>
    </row>
    <row r="427" spans="1:50" ht="15.75">
      <c r="A427" s="3" t="s">
        <v>3366</v>
      </c>
      <c r="B427" s="3"/>
      <c r="C427" s="3"/>
      <c r="D427" s="33">
        <f t="shared" si="12"/>
        <v>498.00000000000074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63"/>
      <c r="AT427" s="63"/>
      <c r="AU427" s="63"/>
      <c r="AV427" s="358"/>
      <c r="AW427" s="337"/>
      <c r="AX427" s="63"/>
    </row>
    <row r="428" spans="1:50" ht="15.75">
      <c r="A428" s="60" t="s">
        <v>1</v>
      </c>
      <c r="B428" s="3"/>
      <c r="C428" s="3"/>
      <c r="D428" s="33">
        <f t="shared" si="12"/>
        <v>325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277"/>
      <c r="AT428" s="277"/>
      <c r="AU428" s="63"/>
      <c r="AV428" s="345"/>
      <c r="AW428" s="337"/>
      <c r="AX428" s="63"/>
    </row>
    <row r="429" spans="1:50" ht="15.75">
      <c r="A429" s="60" t="s">
        <v>2022</v>
      </c>
      <c r="B429" s="3"/>
      <c r="C429" s="3"/>
      <c r="D429" s="33">
        <f t="shared" si="12"/>
        <v>287.79999999999956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277"/>
      <c r="AT429" s="277"/>
      <c r="AU429" s="63"/>
      <c r="AV429" s="345"/>
      <c r="AW429" s="337"/>
      <c r="AX429" s="63"/>
    </row>
    <row r="430" spans="1:50" ht="15.75">
      <c r="A430" s="3" t="s">
        <v>3385</v>
      </c>
      <c r="B430" s="3"/>
      <c r="C430" s="3"/>
      <c r="D430" s="33">
        <f t="shared" si="12"/>
        <v>433.0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63"/>
      <c r="AT430" s="63"/>
      <c r="AU430" s="63"/>
      <c r="AV430" s="358"/>
      <c r="AW430" s="337"/>
      <c r="AX430" s="63"/>
    </row>
    <row r="431" spans="1:50" ht="15.75">
      <c r="A431" s="82" t="s">
        <v>1653</v>
      </c>
      <c r="B431" s="3"/>
      <c r="C431" s="3"/>
      <c r="D431" s="33">
        <f t="shared" si="12"/>
        <v>512.29999999999995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538"/>
      <c r="AT431" s="225"/>
      <c r="AU431" s="63"/>
      <c r="AV431" s="345"/>
      <c r="AW431" s="337"/>
      <c r="AX431" s="63"/>
    </row>
    <row r="432" spans="1:50" ht="15.75">
      <c r="A432" s="3" t="s">
        <v>771</v>
      </c>
      <c r="B432" s="3"/>
      <c r="C432" s="3"/>
      <c r="D432" s="33">
        <f t="shared" si="12"/>
        <v>600.6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63"/>
      <c r="AT432" s="63"/>
      <c r="AU432" s="63"/>
      <c r="AV432" s="345"/>
      <c r="AW432" s="337"/>
      <c r="AX432" s="63"/>
    </row>
    <row r="433" spans="1:50" ht="15.75">
      <c r="A433" s="60" t="s">
        <v>2052</v>
      </c>
      <c r="B433" s="3"/>
      <c r="C433" s="3"/>
      <c r="D433" s="33">
        <f t="shared" si="12"/>
        <v>370.2000000000001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277"/>
      <c r="AT433" s="277"/>
      <c r="AU433" s="63"/>
      <c r="AV433" s="345"/>
      <c r="AW433" s="337"/>
      <c r="AX433" s="63"/>
    </row>
    <row r="434" spans="1:50" ht="15.75">
      <c r="A434" s="3" t="s">
        <v>788</v>
      </c>
      <c r="B434" s="3"/>
      <c r="C434" s="3"/>
      <c r="D434" s="33">
        <f t="shared" si="12"/>
        <v>224.19999999999987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63"/>
      <c r="AT434" s="63"/>
      <c r="AU434" s="63"/>
      <c r="AV434" s="345"/>
      <c r="AW434" s="337"/>
      <c r="AX434" s="63"/>
    </row>
    <row r="435" spans="1:50" ht="15.75">
      <c r="A435" s="60" t="s">
        <v>2005</v>
      </c>
      <c r="B435" s="3"/>
      <c r="C435" s="3"/>
      <c r="D435" s="33">
        <f t="shared" si="12"/>
        <v>624.30000000000041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277"/>
      <c r="AT435" s="277"/>
      <c r="AU435" s="63"/>
      <c r="AV435" s="345"/>
      <c r="AW435" s="337"/>
      <c r="AX435" s="63"/>
    </row>
    <row r="436" spans="1:50" ht="15.75">
      <c r="A436" s="3" t="s">
        <v>3367</v>
      </c>
      <c r="B436" s="3"/>
      <c r="C436" s="3"/>
      <c r="D436" s="33">
        <f t="shared" si="12"/>
        <v>339.19999999999993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63"/>
      <c r="AT436" s="63"/>
      <c r="AU436" s="63"/>
      <c r="AV436" s="358"/>
      <c r="AW436" s="337"/>
      <c r="AX436" s="63"/>
    </row>
    <row r="437" spans="1:50" ht="15.75">
      <c r="A437" s="3" t="s">
        <v>153</v>
      </c>
      <c r="B437" s="3"/>
      <c r="C437" s="3"/>
      <c r="D437" s="33">
        <f t="shared" si="12"/>
        <v>641.39999999999907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63"/>
      <c r="AT437" s="63"/>
      <c r="AU437" s="63"/>
      <c r="AV437" s="345"/>
      <c r="AW437" s="337"/>
      <c r="AX437" s="63"/>
    </row>
    <row r="438" spans="1:50" ht="15.75">
      <c r="A438" s="60" t="s">
        <v>2023</v>
      </c>
      <c r="B438" s="3"/>
      <c r="C438" s="3"/>
      <c r="D438" s="33">
        <f t="shared" si="12"/>
        <v>503.7999999999996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277"/>
      <c r="AT438" s="277"/>
      <c r="AU438" s="63"/>
      <c r="AV438" s="345"/>
      <c r="AW438" s="337"/>
      <c r="AX438" s="63"/>
    </row>
    <row r="439" spans="1:50" ht="15.75">
      <c r="A439" s="3" t="s">
        <v>3370</v>
      </c>
      <c r="B439" s="3"/>
      <c r="C439" s="3"/>
      <c r="D439" s="33">
        <f t="shared" si="12"/>
        <v>511.19999999999982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63"/>
      <c r="AT439" s="63"/>
      <c r="AU439" s="63"/>
      <c r="AV439" s="358"/>
      <c r="AW439" s="337"/>
      <c r="AX439" s="63"/>
    </row>
    <row r="440" spans="1:50" ht="15.75">
      <c r="A440" s="3" t="s">
        <v>3384</v>
      </c>
      <c r="B440" s="3"/>
      <c r="C440" s="3"/>
      <c r="D440" s="33">
        <f t="shared" si="12"/>
        <v>467.79999999999939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63"/>
      <c r="AT440" s="63"/>
      <c r="AU440" s="63"/>
      <c r="AV440" s="358"/>
      <c r="AW440" s="337"/>
      <c r="AX440" s="63"/>
    </row>
    <row r="441" spans="1:50" ht="15.75">
      <c r="A441" s="3" t="s">
        <v>9</v>
      </c>
      <c r="B441" s="3"/>
      <c r="C441" s="3"/>
      <c r="D441" s="33">
        <f t="shared" si="12"/>
        <v>363.19999999999987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277"/>
      <c r="AT441" s="277"/>
      <c r="AU441" s="63"/>
      <c r="AV441" s="346"/>
      <c r="AW441" s="337"/>
      <c r="AX441" s="63"/>
    </row>
    <row r="442" spans="1:50" ht="15.75">
      <c r="A442" s="60" t="s">
        <v>2017</v>
      </c>
      <c r="B442" s="3"/>
      <c r="C442" s="3"/>
      <c r="D442" s="33">
        <f t="shared" si="12"/>
        <v>469.7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277"/>
      <c r="AT442" s="277"/>
      <c r="AU442" s="63"/>
      <c r="AV442" s="345"/>
      <c r="AW442" s="337"/>
      <c r="AX442" s="63"/>
    </row>
    <row r="443" spans="1:50" ht="15.75">
      <c r="A443" s="60" t="s">
        <v>11</v>
      </c>
      <c r="B443" s="3"/>
      <c r="C443" s="3"/>
      <c r="D443" s="33">
        <f t="shared" si="12"/>
        <v>589.30000000000041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277"/>
      <c r="AT443" s="277"/>
      <c r="AU443" s="63"/>
      <c r="AV443" s="345"/>
      <c r="AW443" s="337"/>
      <c r="AX443" s="63"/>
    </row>
    <row r="444" spans="1:50" ht="15.75">
      <c r="A444" s="3" t="s">
        <v>3368</v>
      </c>
      <c r="B444" s="3"/>
      <c r="C444" s="3"/>
      <c r="D444" s="33">
        <f t="shared" si="12"/>
        <v>369.79999999999995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63"/>
      <c r="AT444" s="63"/>
      <c r="AU444" s="63"/>
      <c r="AV444" s="358"/>
      <c r="AW444" s="337"/>
      <c r="AX444" s="63"/>
    </row>
    <row r="445" spans="1:50" ht="15.75">
      <c r="A445" s="60" t="s">
        <v>2024</v>
      </c>
      <c r="B445" s="3"/>
      <c r="C445" s="3"/>
      <c r="D445" s="33">
        <f t="shared" si="12"/>
        <v>282.5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277"/>
      <c r="AT445" s="277"/>
      <c r="AU445" s="63"/>
      <c r="AV445" s="345"/>
      <c r="AW445" s="337"/>
      <c r="AX445" s="63"/>
    </row>
    <row r="446" spans="1:50" ht="15.75">
      <c r="A446" s="82" t="s">
        <v>1655</v>
      </c>
      <c r="B446" s="3"/>
      <c r="C446" s="3"/>
      <c r="D446" s="33">
        <f t="shared" si="12"/>
        <v>429.20000000000039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538"/>
      <c r="AT446" s="225"/>
      <c r="AU446" s="63"/>
      <c r="AV446" s="345"/>
      <c r="AW446" s="337"/>
      <c r="AX446" s="63"/>
    </row>
    <row r="447" spans="1:50" ht="15.75">
      <c r="A447" s="3" t="s">
        <v>728</v>
      </c>
      <c r="B447" s="3"/>
      <c r="C447" s="3"/>
      <c r="D447" s="33">
        <f t="shared" si="12"/>
        <v>593.3000000000003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63"/>
      <c r="AT447" s="63"/>
      <c r="AU447" s="63"/>
      <c r="AV447" s="345"/>
      <c r="AW447" s="337"/>
      <c r="AX447" s="63"/>
    </row>
    <row r="448" spans="1:50" ht="15.75">
      <c r="A448" s="60" t="s">
        <v>2010</v>
      </c>
      <c r="B448" s="3"/>
      <c r="C448" s="3"/>
      <c r="D448" s="33">
        <f t="shared" si="12"/>
        <v>409.8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277"/>
      <c r="AT448" s="277"/>
      <c r="AU448" s="63"/>
      <c r="AV448" s="345"/>
      <c r="AW448" s="337"/>
      <c r="AX448" s="63"/>
    </row>
    <row r="449" spans="1:50" ht="15.75">
      <c r="A449" s="3" t="s">
        <v>3378</v>
      </c>
      <c r="B449" s="3"/>
      <c r="C449" s="3"/>
      <c r="D449" s="33">
        <f t="shared" si="12"/>
        <v>429.5999999999994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63"/>
      <c r="AT449" s="63"/>
      <c r="AU449" s="63"/>
      <c r="AV449" s="358"/>
      <c r="AW449" s="337"/>
      <c r="AX449" s="63"/>
    </row>
    <row r="450" spans="1:50" ht="15.75">
      <c r="A450" s="3" t="s">
        <v>783</v>
      </c>
      <c r="B450" s="3"/>
      <c r="C450" s="3"/>
      <c r="D450" s="33">
        <f t="shared" si="12"/>
        <v>455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277"/>
      <c r="AT450" s="277"/>
      <c r="AU450" s="63"/>
      <c r="AV450" s="346"/>
      <c r="AW450" s="337"/>
      <c r="AX450" s="63"/>
    </row>
    <row r="451" spans="1:50" ht="15.75">
      <c r="A451" s="60" t="s">
        <v>13</v>
      </c>
      <c r="B451" s="3"/>
      <c r="C451" s="3"/>
      <c r="D451" s="33">
        <f t="shared" si="12"/>
        <v>275.1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277"/>
      <c r="AT451" s="277"/>
      <c r="AU451" s="63"/>
      <c r="AV451" s="346"/>
      <c r="AW451" s="337"/>
      <c r="AX451" s="63"/>
    </row>
    <row r="452" spans="1:50" ht="15.75">
      <c r="A452" s="3" t="s">
        <v>734</v>
      </c>
      <c r="B452" s="3"/>
      <c r="C452" s="3"/>
      <c r="D452" s="33">
        <f t="shared" si="12"/>
        <v>331.99999999999989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63"/>
      <c r="AT452" s="63"/>
      <c r="AU452" s="63"/>
      <c r="AV452" s="345"/>
      <c r="AW452" s="337"/>
      <c r="AX452" s="63"/>
    </row>
    <row r="453" spans="1:50" ht="15.75">
      <c r="A453" s="60" t="s">
        <v>15</v>
      </c>
      <c r="B453" s="3"/>
      <c r="C453" s="3"/>
      <c r="D453" s="33">
        <f t="shared" ref="D453:D484" si="13">SUM(E453:DZ453)</f>
        <v>431.4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277"/>
      <c r="AT453" s="277"/>
      <c r="AU453" s="63"/>
      <c r="AV453" s="345"/>
      <c r="AW453" s="337"/>
      <c r="AX453" s="63"/>
    </row>
    <row r="454" spans="1:50" ht="15.75">
      <c r="A454" s="3" t="s">
        <v>3393</v>
      </c>
      <c r="B454" s="3"/>
      <c r="C454" s="3"/>
      <c r="D454" s="33">
        <f t="shared" si="13"/>
        <v>492.39999999999964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63"/>
      <c r="AT454" s="63"/>
      <c r="AU454" s="63"/>
      <c r="AV454" s="358"/>
      <c r="AW454" s="337"/>
      <c r="AX454" s="63"/>
    </row>
    <row r="455" spans="1:50" ht="15.75">
      <c r="A455" s="60" t="s">
        <v>2006</v>
      </c>
      <c r="B455" s="3"/>
      <c r="C455" s="3"/>
      <c r="D455" s="33">
        <f t="shared" si="13"/>
        <v>427.9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277"/>
      <c r="AT455" s="277"/>
      <c r="AU455" s="63"/>
      <c r="AV455" s="346"/>
      <c r="AW455" s="337"/>
      <c r="AX455" s="63"/>
    </row>
    <row r="456" spans="1:50" ht="15.75">
      <c r="A456" s="60" t="s">
        <v>17</v>
      </c>
      <c r="B456" s="3"/>
      <c r="C456" s="3"/>
      <c r="D456" s="33">
        <f t="shared" si="13"/>
        <v>292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277"/>
      <c r="AT456" s="277"/>
      <c r="AU456" s="63"/>
      <c r="AV456" s="345"/>
      <c r="AW456" s="337"/>
      <c r="AX456" s="63"/>
    </row>
    <row r="457" spans="1:50" ht="15.75">
      <c r="A457" s="3" t="s">
        <v>757</v>
      </c>
      <c r="B457" s="3"/>
      <c r="C457" s="3"/>
      <c r="D457" s="33">
        <f t="shared" si="13"/>
        <v>558.60000000000014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63"/>
      <c r="AT457" s="63"/>
      <c r="AU457" s="63"/>
      <c r="AV457" s="345"/>
      <c r="AW457" s="337"/>
      <c r="AX457" s="63"/>
    </row>
    <row r="458" spans="1:50" ht="15.75">
      <c r="A458" s="3" t="s">
        <v>162</v>
      </c>
      <c r="B458" s="3"/>
      <c r="C458" s="3"/>
      <c r="D458" s="33">
        <f t="shared" si="13"/>
        <v>449.8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63"/>
      <c r="AT458" s="63"/>
      <c r="AU458" s="63"/>
      <c r="AV458" s="345"/>
      <c r="AW458" s="337"/>
      <c r="AX458" s="63"/>
    </row>
    <row r="459" spans="1:50" ht="15.75">
      <c r="A459" s="3" t="s">
        <v>3372</v>
      </c>
      <c r="B459" s="3"/>
      <c r="C459" s="3"/>
      <c r="D459" s="33">
        <f t="shared" si="13"/>
        <v>467.69999999999976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63"/>
      <c r="AT459" s="63"/>
      <c r="AU459" s="63"/>
      <c r="AV459" s="358"/>
      <c r="AW459" s="337"/>
      <c r="AX459" s="63"/>
    </row>
    <row r="460" spans="1:50" ht="15.75">
      <c r="A460" s="3" t="s">
        <v>3397</v>
      </c>
      <c r="B460" s="3"/>
      <c r="C460" s="3"/>
      <c r="D460" s="33">
        <f t="shared" si="13"/>
        <v>406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63"/>
      <c r="AT460" s="63"/>
      <c r="AU460" s="63"/>
      <c r="AV460" s="358"/>
      <c r="AW460" s="337"/>
      <c r="AX460" s="63"/>
    </row>
    <row r="461" spans="1:50" ht="15.75">
      <c r="A461" s="3" t="s">
        <v>3375</v>
      </c>
      <c r="B461" s="3"/>
      <c r="C461" s="3"/>
      <c r="D461" s="33">
        <f t="shared" si="13"/>
        <v>427.0999999999998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63"/>
      <c r="AT461" s="63"/>
      <c r="AU461" s="63"/>
      <c r="AV461" s="358"/>
      <c r="AW461" s="337"/>
      <c r="AX461" s="63"/>
    </row>
    <row r="462" spans="1:50" ht="15.75">
      <c r="A462" s="82" t="s">
        <v>1643</v>
      </c>
      <c r="B462" s="3"/>
      <c r="C462" s="3"/>
      <c r="D462" s="33">
        <f t="shared" si="13"/>
        <v>666.8999999999993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538"/>
      <c r="AT462" s="225"/>
      <c r="AU462" s="63"/>
      <c r="AV462" s="345"/>
      <c r="AW462" s="337"/>
      <c r="AX462" s="63"/>
    </row>
    <row r="463" spans="1:50" ht="15.75">
      <c r="A463" s="3" t="s">
        <v>3371</v>
      </c>
      <c r="B463" s="3"/>
      <c r="C463" s="3"/>
      <c r="D463" s="33">
        <f t="shared" si="13"/>
        <v>398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63"/>
      <c r="AT463" s="63"/>
      <c r="AU463" s="63"/>
      <c r="AV463" s="358"/>
      <c r="AW463" s="337"/>
      <c r="AX463" s="63"/>
    </row>
    <row r="464" spans="1:50" s="30" customFormat="1" ht="20.25">
      <c r="A464" s="3" t="s">
        <v>800</v>
      </c>
      <c r="B464" s="3"/>
      <c r="C464" s="3"/>
      <c r="D464" s="33">
        <f t="shared" si="13"/>
        <v>363.0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277"/>
      <c r="AT464" s="277"/>
      <c r="AU464" s="63"/>
      <c r="AV464" s="345"/>
      <c r="AW464" s="337"/>
      <c r="AX464" s="63"/>
    </row>
    <row r="465" spans="1:50" ht="15.75">
      <c r="A465" s="60" t="s">
        <v>4496</v>
      </c>
      <c r="B465" s="3"/>
      <c r="C465" s="3"/>
      <c r="D465" s="33">
        <f t="shared" si="13"/>
        <v>602.49999999999966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277"/>
      <c r="AT465" s="277"/>
      <c r="AU465" s="63"/>
      <c r="AV465" s="345"/>
      <c r="AW465" s="337"/>
      <c r="AX465" s="63"/>
    </row>
    <row r="466" spans="1:50" ht="15.75">
      <c r="A466" s="3" t="s">
        <v>796</v>
      </c>
      <c r="B466" s="3"/>
      <c r="C466" s="3"/>
      <c r="D466" s="33">
        <f t="shared" si="13"/>
        <v>382.49999999999977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63"/>
      <c r="AT466" s="63"/>
      <c r="AU466" s="63"/>
      <c r="AV466" s="345"/>
      <c r="AW466" s="337"/>
      <c r="AX466" s="63"/>
    </row>
    <row r="467" spans="1:50" ht="15.75">
      <c r="A467" t="s">
        <v>21</v>
      </c>
      <c r="B467" s="3"/>
      <c r="C467" s="3"/>
      <c r="D467" s="33">
        <f t="shared" si="13"/>
        <v>544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63"/>
      <c r="AT467" s="63"/>
      <c r="AU467" s="63"/>
      <c r="AV467" s="345"/>
      <c r="AW467" s="337"/>
      <c r="AX467" s="63"/>
    </row>
    <row r="468" spans="1:50" ht="15.75">
      <c r="A468" s="3" t="s">
        <v>141</v>
      </c>
      <c r="B468" s="3"/>
      <c r="C468" s="3"/>
      <c r="D468" s="33">
        <f t="shared" si="13"/>
        <v>465.4000000000004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63"/>
      <c r="AT468" s="63"/>
      <c r="AU468" s="63"/>
      <c r="AV468" s="345"/>
      <c r="AW468" s="337"/>
      <c r="AX468" s="63"/>
    </row>
    <row r="469" spans="1:50" ht="15.75">
      <c r="A469" s="60" t="s">
        <v>3364</v>
      </c>
      <c r="B469" s="3"/>
      <c r="C469" s="3"/>
      <c r="D469" s="33">
        <f t="shared" si="13"/>
        <v>370.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277"/>
      <c r="AT469" s="277"/>
      <c r="AU469" s="63"/>
      <c r="AV469" s="346"/>
      <c r="AW469" s="337"/>
      <c r="AX469" s="63"/>
    </row>
    <row r="470" spans="1:50" ht="15.75">
      <c r="A470" s="60" t="s">
        <v>2025</v>
      </c>
      <c r="B470" s="3"/>
      <c r="C470" s="3"/>
      <c r="D470" s="33">
        <f t="shared" si="13"/>
        <v>335.19999999999993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277"/>
      <c r="AT470" s="277"/>
      <c r="AU470" s="63"/>
      <c r="AV470" s="345"/>
      <c r="AW470" s="337"/>
      <c r="AX470" s="63"/>
    </row>
    <row r="471" spans="1:50" ht="15.75">
      <c r="A471" s="3" t="s">
        <v>3374</v>
      </c>
      <c r="B471" s="3"/>
      <c r="C471" s="3"/>
      <c r="D471" s="33">
        <f t="shared" si="13"/>
        <v>598.59999999999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63"/>
      <c r="AT471" s="63"/>
      <c r="AU471" s="63"/>
      <c r="AV471" s="358"/>
      <c r="AW471" s="337"/>
      <c r="AX471" s="63"/>
    </row>
    <row r="472" spans="1:50" ht="15.75">
      <c r="A472" s="60" t="s">
        <v>2026</v>
      </c>
      <c r="B472" s="3"/>
      <c r="C472" s="3"/>
      <c r="D472" s="33">
        <f t="shared" si="13"/>
        <v>456.9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277"/>
      <c r="AT472" s="277"/>
      <c r="AU472" s="63"/>
      <c r="AV472" s="345"/>
      <c r="AW472" s="337"/>
      <c r="AX472" s="63"/>
    </row>
    <row r="473" spans="1:50" ht="15.75">
      <c r="A473" s="82" t="s">
        <v>1644</v>
      </c>
      <c r="B473" s="3"/>
      <c r="C473" s="3"/>
      <c r="D473" s="33">
        <f t="shared" si="13"/>
        <v>135.0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538"/>
      <c r="AT473" s="225"/>
      <c r="AU473" s="63"/>
      <c r="AV473" s="345"/>
      <c r="AW473" s="337"/>
      <c r="AX473" s="63"/>
    </row>
    <row r="474" spans="1:50" ht="15.75">
      <c r="A474" s="3" t="s">
        <v>762</v>
      </c>
      <c r="B474" s="3"/>
      <c r="C474" s="3"/>
      <c r="D474" s="33">
        <f t="shared" si="13"/>
        <v>681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63"/>
      <c r="AT474" s="63"/>
      <c r="AU474" s="63"/>
      <c r="AV474" s="345"/>
      <c r="AW474" s="337"/>
      <c r="AX474" s="63"/>
    </row>
    <row r="475" spans="1:50" ht="15.75">
      <c r="A475" s="3" t="s">
        <v>3373</v>
      </c>
      <c r="B475" s="3"/>
      <c r="C475" s="3"/>
      <c r="D475" s="33">
        <f t="shared" si="13"/>
        <v>492.10000000000048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63"/>
      <c r="AT475" s="63"/>
      <c r="AU475" s="63"/>
      <c r="AV475" s="358"/>
      <c r="AW475" s="337"/>
      <c r="AX475" s="63"/>
    </row>
    <row r="476" spans="1:50" ht="15.75">
      <c r="A476" s="3" t="s">
        <v>3380</v>
      </c>
      <c r="B476" s="3"/>
      <c r="C476" s="3"/>
      <c r="D476" s="33">
        <f t="shared" si="13"/>
        <v>249.1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63"/>
      <c r="AT476" s="63"/>
      <c r="AU476" s="63"/>
      <c r="AV476" s="358"/>
      <c r="AW476" s="337"/>
      <c r="AX476" s="63"/>
    </row>
    <row r="477" spans="1:50" ht="15.75">
      <c r="A477" s="3" t="s">
        <v>763</v>
      </c>
      <c r="B477" s="3"/>
      <c r="C477" s="3"/>
      <c r="D477" s="33">
        <f t="shared" si="13"/>
        <v>345.60000000000008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63"/>
      <c r="AT477" s="63"/>
      <c r="AU477" s="63"/>
      <c r="AV477" s="345"/>
      <c r="AW477" s="337"/>
      <c r="AX477" s="63"/>
    </row>
    <row r="478" spans="1:50" ht="15.75">
      <c r="A478" s="60" t="s">
        <v>23</v>
      </c>
      <c r="B478" s="3"/>
      <c r="C478" s="3"/>
      <c r="D478" s="33">
        <f t="shared" si="13"/>
        <v>399.0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277"/>
      <c r="AT478" s="277"/>
      <c r="AU478" s="63"/>
      <c r="AV478" s="345"/>
      <c r="AW478" s="337"/>
      <c r="AX478" s="63"/>
    </row>
    <row r="479" spans="1:50" ht="15.75">
      <c r="A479" s="60" t="s">
        <v>25</v>
      </c>
      <c r="B479" s="3"/>
      <c r="C479" s="3"/>
      <c r="D479" s="33">
        <f t="shared" si="13"/>
        <v>642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63"/>
      <c r="AT479" s="63"/>
      <c r="AU479" s="63"/>
      <c r="AV479" s="345"/>
      <c r="AW479" s="337"/>
      <c r="AX479" s="63"/>
    </row>
    <row r="480" spans="1:50" ht="15.75">
      <c r="A480" s="82" t="s">
        <v>1654</v>
      </c>
      <c r="B480" s="3"/>
      <c r="C480" s="3"/>
      <c r="D480" s="33">
        <f t="shared" si="13"/>
        <v>517.4999999999997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538"/>
      <c r="AT480" s="225"/>
      <c r="AU480" s="63"/>
      <c r="AV480" s="345"/>
      <c r="AW480" s="337"/>
      <c r="AX480" s="63"/>
    </row>
    <row r="481" spans="1:50" ht="15.75">
      <c r="A481" s="82" t="s">
        <v>1656</v>
      </c>
      <c r="B481" s="3"/>
      <c r="C481" s="3"/>
      <c r="D481" s="33">
        <f t="shared" si="13"/>
        <v>688.7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538"/>
      <c r="AT481" s="225"/>
      <c r="AU481" s="63"/>
      <c r="AV481" s="346"/>
      <c r="AW481" s="337"/>
      <c r="AX481" s="63"/>
    </row>
    <row r="482" spans="1:50" ht="15.75">
      <c r="A482" s="3" t="s">
        <v>3369</v>
      </c>
      <c r="B482" s="3"/>
      <c r="C482" s="3"/>
      <c r="D482" s="33">
        <f t="shared" si="13"/>
        <v>367.2000000000004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63"/>
      <c r="AT482" s="63"/>
      <c r="AU482" s="63"/>
      <c r="AV482" s="358"/>
      <c r="AW482" s="337"/>
      <c r="AX482" s="63"/>
    </row>
    <row r="483" spans="1:50" ht="15.75">
      <c r="A483" s="3" t="s">
        <v>746</v>
      </c>
      <c r="B483" s="3"/>
      <c r="C483" s="3"/>
      <c r="D483" s="33">
        <f t="shared" si="13"/>
        <v>358.9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63"/>
      <c r="AT483" s="63"/>
      <c r="AU483" s="63"/>
      <c r="AV483" s="345"/>
      <c r="AW483" s="337"/>
      <c r="AX483" s="63"/>
    </row>
    <row r="484" spans="1:50" ht="15.75">
      <c r="A484" s="60" t="s">
        <v>27</v>
      </c>
      <c r="B484" s="3"/>
      <c r="C484" s="3"/>
      <c r="D484" s="33">
        <f t="shared" si="13"/>
        <v>367.9000000000000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277"/>
      <c r="AT484" s="277"/>
      <c r="AU484" s="63"/>
      <c r="AV484" s="346"/>
      <c r="AW484" s="337"/>
      <c r="AX484" s="63"/>
    </row>
    <row r="485" spans="1:50" ht="15.75">
      <c r="A485" s="3" t="s">
        <v>778</v>
      </c>
      <c r="B485" s="3"/>
      <c r="C485" s="3"/>
      <c r="D485" s="33">
        <f t="shared" ref="D485:D516" si="14">SUM(E485:DZ485)</f>
        <v>436.09999999999974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63"/>
      <c r="AT485" s="63"/>
      <c r="AU485" s="63"/>
      <c r="AV485" s="346"/>
      <c r="AW485" s="337"/>
      <c r="AX485" s="63"/>
    </row>
    <row r="486" spans="1:50" ht="15.75">
      <c r="A486" s="3" t="s">
        <v>154</v>
      </c>
      <c r="B486" s="3"/>
      <c r="C486" s="3"/>
      <c r="D486" s="33">
        <f t="shared" si="14"/>
        <v>514.90000000000032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277"/>
      <c r="AT486" s="277"/>
      <c r="AU486" s="63"/>
      <c r="AV486" s="345"/>
      <c r="AW486" s="337"/>
      <c r="AX486" s="63"/>
    </row>
    <row r="487" spans="1:50" ht="15.75">
      <c r="A487" s="3" t="s">
        <v>3381</v>
      </c>
      <c r="B487" s="3"/>
      <c r="C487" s="3"/>
      <c r="D487" s="33">
        <f t="shared" si="14"/>
        <v>720.60000000000025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63"/>
      <c r="AT487" s="63"/>
      <c r="AU487" s="63"/>
      <c r="AV487" s="358"/>
      <c r="AW487" s="337"/>
      <c r="AX487" s="63"/>
    </row>
    <row r="488" spans="1:50" ht="15.75">
      <c r="A488" s="3" t="s">
        <v>764</v>
      </c>
      <c r="B488" s="3"/>
      <c r="C488" s="3"/>
      <c r="D488" s="33">
        <f t="shared" si="14"/>
        <v>483.90000000000009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63"/>
      <c r="AT488" s="63"/>
      <c r="AU488" s="63"/>
      <c r="AV488" s="346"/>
      <c r="AW488" s="337"/>
      <c r="AX488" s="63"/>
    </row>
    <row r="489" spans="1:50" ht="15.75">
      <c r="A489" t="s">
        <v>142</v>
      </c>
      <c r="B489" s="3"/>
      <c r="C489" s="3"/>
      <c r="D489" s="33">
        <f t="shared" si="14"/>
        <v>304.69999999999953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63"/>
      <c r="AT489" s="63"/>
      <c r="AU489" s="63"/>
      <c r="AV489" s="345"/>
      <c r="AW489" s="337"/>
      <c r="AX489" s="63"/>
    </row>
    <row r="490" spans="1:50" ht="15.75">
      <c r="A490" s="3" t="s">
        <v>738</v>
      </c>
      <c r="B490" s="3"/>
      <c r="C490" s="3"/>
      <c r="D490" s="33">
        <f t="shared" si="14"/>
        <v>567.50000000000023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63"/>
      <c r="AT490" s="63"/>
      <c r="AU490" s="63"/>
      <c r="AV490" s="345"/>
      <c r="AW490" s="337"/>
      <c r="AX490" s="63"/>
    </row>
    <row r="491" spans="1:50" ht="15.75">
      <c r="A491" s="82" t="s">
        <v>1660</v>
      </c>
      <c r="B491" s="3"/>
      <c r="C491" s="3"/>
      <c r="D491" s="33">
        <f t="shared" si="14"/>
        <v>442.49999999999886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538"/>
      <c r="AT491" s="225"/>
      <c r="AU491" s="63"/>
      <c r="AV491" s="345"/>
      <c r="AW491" s="337"/>
      <c r="AX491" s="63"/>
    </row>
    <row r="492" spans="1:50" ht="15.75">
      <c r="A492" s="3" t="s">
        <v>3396</v>
      </c>
      <c r="B492" s="3"/>
      <c r="C492" s="3"/>
      <c r="D492" s="33">
        <f t="shared" si="14"/>
        <v>206.2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63"/>
      <c r="AT492" s="63"/>
      <c r="AU492" s="63"/>
      <c r="AV492" s="358"/>
      <c r="AW492" s="337"/>
      <c r="AX492" s="63"/>
    </row>
    <row r="493" spans="1:50" ht="15.75">
      <c r="A493" s="3" t="s">
        <v>779</v>
      </c>
      <c r="B493" s="3"/>
      <c r="C493" s="3"/>
      <c r="D493" s="33">
        <f t="shared" si="14"/>
        <v>431.80000000000064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277"/>
      <c r="AT493" s="277"/>
      <c r="AU493" s="63"/>
      <c r="AV493" s="345"/>
      <c r="AW493" s="337"/>
      <c r="AX493" s="63"/>
    </row>
    <row r="494" spans="1:50" ht="15.75">
      <c r="A494" s="60" t="s">
        <v>2049</v>
      </c>
      <c r="B494" s="3"/>
      <c r="C494" s="3"/>
      <c r="D494" s="33">
        <f t="shared" si="14"/>
        <v>452.50000000000063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277"/>
      <c r="AT494" s="277"/>
      <c r="AU494" s="63"/>
      <c r="AV494" s="345"/>
      <c r="AW494" s="337"/>
      <c r="AX494" s="63"/>
    </row>
    <row r="495" spans="1:50" ht="15.75">
      <c r="A495" s="3" t="s">
        <v>749</v>
      </c>
      <c r="B495" s="3"/>
      <c r="C495" s="3"/>
      <c r="D495" s="33">
        <f t="shared" si="14"/>
        <v>359.0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63"/>
      <c r="AT495" s="63"/>
      <c r="AU495" s="63"/>
      <c r="AV495" s="345"/>
      <c r="AW495" s="337"/>
      <c r="AX495" s="63"/>
    </row>
    <row r="496" spans="1:50" ht="15.75">
      <c r="A496" s="3" t="s">
        <v>748</v>
      </c>
      <c r="B496" s="3"/>
      <c r="C496" s="3"/>
      <c r="D496" s="33">
        <f t="shared" si="14"/>
        <v>451.79999999999995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63"/>
      <c r="AT496" s="63"/>
      <c r="AU496" s="63"/>
      <c r="AV496" s="345"/>
      <c r="AW496" s="337"/>
      <c r="AX496" s="63"/>
    </row>
    <row r="497" spans="1:50" ht="15.75">
      <c r="A497" s="60" t="s">
        <v>2051</v>
      </c>
      <c r="B497" s="3"/>
      <c r="C497" s="3"/>
      <c r="D497" s="33">
        <f t="shared" si="14"/>
        <v>458.2000000000001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277"/>
      <c r="AT497" s="277"/>
      <c r="AU497" s="63"/>
      <c r="AV497" s="345"/>
      <c r="AW497" s="337"/>
      <c r="AX497" s="63"/>
    </row>
    <row r="498" spans="1:50" ht="15.75">
      <c r="A498" s="60" t="s">
        <v>2156</v>
      </c>
      <c r="B498" s="3"/>
      <c r="C498" s="3"/>
      <c r="D498" s="33">
        <f t="shared" si="14"/>
        <v>318.4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277"/>
      <c r="AT498" s="277"/>
      <c r="AU498" s="63"/>
      <c r="AV498" s="345"/>
      <c r="AW498" s="337"/>
      <c r="AX498" s="63"/>
    </row>
    <row r="499" spans="1:50" ht="15.75">
      <c r="A499" s="3" t="s">
        <v>3376</v>
      </c>
      <c r="B499" s="3"/>
      <c r="C499" s="3"/>
      <c r="D499" s="33">
        <f t="shared" si="14"/>
        <v>467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63"/>
      <c r="AT499" s="63"/>
      <c r="AU499" s="63"/>
      <c r="AV499" s="358"/>
      <c r="AW499" s="337"/>
      <c r="AX499" s="63"/>
    </row>
    <row r="500" spans="1:50" ht="15.75">
      <c r="A500" s="3" t="s">
        <v>733</v>
      </c>
      <c r="B500" s="3"/>
      <c r="C500" s="3"/>
      <c r="D500" s="33">
        <f t="shared" si="14"/>
        <v>372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63"/>
      <c r="AT500" s="63"/>
      <c r="AU500" s="63"/>
      <c r="AV500" s="345"/>
      <c r="AW500" s="337"/>
      <c r="AX500" s="63"/>
    </row>
    <row r="501" spans="1:50" ht="15.75">
      <c r="A501" s="3" t="s">
        <v>3379</v>
      </c>
      <c r="B501" s="3"/>
      <c r="C501" s="3"/>
      <c r="D501" s="33">
        <f t="shared" si="14"/>
        <v>357.20000000000016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63"/>
      <c r="AT501" s="63"/>
      <c r="AU501" s="63"/>
      <c r="AV501" s="358"/>
      <c r="AW501" s="337"/>
      <c r="AX501" s="63"/>
    </row>
    <row r="502" spans="1:50" ht="15.75">
      <c r="A502" s="60" t="s">
        <v>2001</v>
      </c>
      <c r="B502" s="3"/>
      <c r="C502" s="3"/>
      <c r="D502" s="33">
        <f t="shared" si="14"/>
        <v>406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277"/>
      <c r="AT502" s="277"/>
      <c r="AU502" s="63"/>
      <c r="AV502" s="345"/>
      <c r="AW502" s="337"/>
      <c r="AX502" s="63"/>
    </row>
    <row r="503" spans="1:50" ht="15.75">
      <c r="A503" s="3" t="s">
        <v>3398</v>
      </c>
      <c r="B503" s="3"/>
      <c r="C503" s="3"/>
      <c r="D503" s="33">
        <f t="shared" si="14"/>
        <v>414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63"/>
      <c r="AT503" s="63"/>
      <c r="AU503" s="63"/>
      <c r="AV503" s="358"/>
      <c r="AW503" s="337"/>
      <c r="AX503" s="63"/>
    </row>
    <row r="504" spans="1:50" ht="15.75">
      <c r="A504" s="60" t="s">
        <v>31</v>
      </c>
      <c r="B504" s="3"/>
      <c r="C504" s="3"/>
      <c r="D504" s="33">
        <f t="shared" si="14"/>
        <v>678.79999999999961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277"/>
      <c r="AT504" s="277"/>
      <c r="AU504" s="63"/>
      <c r="AV504" s="346"/>
      <c r="AW504" s="337"/>
      <c r="AX504" s="63"/>
    </row>
    <row r="505" spans="1:50" ht="15.75">
      <c r="A505" s="3" t="s">
        <v>790</v>
      </c>
      <c r="B505" s="3"/>
      <c r="C505" s="3"/>
      <c r="D505" s="33">
        <f t="shared" si="14"/>
        <v>845.7999999999990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63"/>
      <c r="AT505" s="63"/>
      <c r="AU505" s="63"/>
      <c r="AV505" s="345"/>
      <c r="AW505" s="337"/>
      <c r="AX505" s="63"/>
    </row>
    <row r="506" spans="1:50" ht="15.75">
      <c r="A506" s="3" t="s">
        <v>3382</v>
      </c>
      <c r="B506" s="3"/>
      <c r="C506" s="3"/>
      <c r="D506" s="33">
        <f t="shared" si="14"/>
        <v>537.8000000000003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63"/>
      <c r="AT506" s="63"/>
      <c r="AU506" s="63"/>
      <c r="AV506" s="358"/>
      <c r="AW506" s="337"/>
      <c r="AX506" s="63"/>
    </row>
    <row r="507" spans="1:50" ht="15.75">
      <c r="A507" s="3" t="s">
        <v>755</v>
      </c>
      <c r="B507" s="3"/>
      <c r="C507" s="3"/>
      <c r="D507" s="33">
        <f t="shared" si="14"/>
        <v>343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63"/>
      <c r="AT507" s="63"/>
      <c r="AU507" s="63"/>
      <c r="AV507" s="345"/>
      <c r="AW507" s="337"/>
      <c r="AX507" s="63"/>
    </row>
    <row r="508" spans="1:50" ht="15.75">
      <c r="A508" s="3" t="s">
        <v>782</v>
      </c>
      <c r="B508" s="3"/>
      <c r="C508" s="3"/>
      <c r="D508" s="33">
        <f t="shared" si="14"/>
        <v>417.7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63"/>
      <c r="AT508" s="63"/>
      <c r="AU508" s="63"/>
      <c r="AV508" s="346"/>
      <c r="AW508" s="337"/>
      <c r="AX508" s="63"/>
    </row>
    <row r="509" spans="1:50" ht="15.75">
      <c r="A509" s="60" t="s">
        <v>33</v>
      </c>
      <c r="B509" s="3"/>
      <c r="C509" s="3"/>
      <c r="D509" s="33">
        <f t="shared" si="14"/>
        <v>586.40000000000009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63"/>
      <c r="AT509" s="63"/>
      <c r="AU509" s="63"/>
      <c r="AV509" s="345"/>
      <c r="AW509" s="337"/>
      <c r="AX509" s="63"/>
    </row>
    <row r="510" spans="1:50" ht="15.75">
      <c r="A510" s="60" t="s">
        <v>37</v>
      </c>
      <c r="B510" s="3"/>
      <c r="C510" s="3"/>
      <c r="D510" s="33">
        <f t="shared" si="14"/>
        <v>509.2000000000013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28"/>
      <c r="AT510" s="28"/>
      <c r="AU510" s="63"/>
      <c r="AV510" s="345"/>
      <c r="AW510" s="337"/>
      <c r="AX510" s="63"/>
    </row>
    <row r="511" spans="1:50" ht="15.75">
      <c r="A511" t="s">
        <v>143</v>
      </c>
      <c r="B511" s="3"/>
      <c r="C511" s="3"/>
      <c r="D511" s="33">
        <f t="shared" si="14"/>
        <v>656.99999999999864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277"/>
      <c r="AT511" s="277"/>
      <c r="AU511" s="63"/>
      <c r="AV511" s="345"/>
      <c r="AW511" s="337"/>
      <c r="AX511" s="63"/>
    </row>
    <row r="512" spans="1:50" ht="15.75">
      <c r="A512" s="82" t="s">
        <v>1662</v>
      </c>
      <c r="B512" s="3"/>
      <c r="C512" s="3"/>
      <c r="D512" s="33">
        <f t="shared" si="14"/>
        <v>560.79999999999995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538"/>
      <c r="AT512" s="225"/>
      <c r="AU512" s="63"/>
      <c r="AV512" s="345"/>
      <c r="AW512" s="337"/>
      <c r="AX512" s="63"/>
    </row>
    <row r="513" spans="1:50" ht="15.75">
      <c r="A513" s="60" t="s">
        <v>2029</v>
      </c>
      <c r="B513" s="3"/>
      <c r="C513" s="3"/>
      <c r="D513" s="33">
        <f t="shared" si="14"/>
        <v>234.4000000000001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277"/>
      <c r="AT513" s="277"/>
      <c r="AU513" s="63"/>
      <c r="AV513" s="345"/>
      <c r="AW513" s="337"/>
      <c r="AX513" s="63"/>
    </row>
    <row r="514" spans="1:50" ht="15.75">
      <c r="A514" s="3" t="s">
        <v>180</v>
      </c>
      <c r="B514" s="3"/>
      <c r="C514" s="3"/>
      <c r="D514" s="33">
        <f t="shared" si="14"/>
        <v>372.9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63"/>
      <c r="AT514" s="63"/>
      <c r="AU514" s="63"/>
      <c r="AV514" s="358"/>
      <c r="AW514" s="337"/>
      <c r="AX514" s="63"/>
    </row>
    <row r="515" spans="1:50" ht="15.75">
      <c r="A515" s="3" t="s">
        <v>3394</v>
      </c>
      <c r="B515" s="3"/>
      <c r="C515" s="3"/>
      <c r="D515" s="33">
        <f t="shared" si="14"/>
        <v>304.59999999999991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63"/>
      <c r="AT515" s="63"/>
      <c r="AU515" s="63"/>
      <c r="AV515" s="358"/>
      <c r="AW515" s="337"/>
      <c r="AX515" s="63"/>
    </row>
    <row r="516" spans="1:50" ht="15.75">
      <c r="A516" s="82" t="s">
        <v>1659</v>
      </c>
      <c r="B516" s="3"/>
      <c r="C516" s="3"/>
      <c r="D516" s="33">
        <f t="shared" si="14"/>
        <v>553.3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538"/>
      <c r="AT516" s="225"/>
      <c r="AU516" s="63"/>
      <c r="AV516" s="345"/>
      <c r="AW516" s="337"/>
      <c r="AX516" s="63"/>
    </row>
    <row r="517" spans="1:50" ht="15.75">
      <c r="A517" s="3" t="s">
        <v>155</v>
      </c>
      <c r="B517" s="3"/>
      <c r="C517" s="3"/>
      <c r="D517" s="33">
        <f>SUM(E517:DZ517)</f>
        <v>386.0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28"/>
      <c r="AT517" s="28"/>
      <c r="AU517" s="63"/>
      <c r="AV517" s="345"/>
      <c r="AW517" s="337"/>
      <c r="AX517" s="63"/>
    </row>
    <row r="518" spans="1:50" ht="15.75">
      <c r="A518" s="3" t="s">
        <v>753</v>
      </c>
      <c r="B518" s="3"/>
      <c r="C518" s="3"/>
      <c r="D518" s="33">
        <f>SUM(E518:DZ518)</f>
        <v>393.99999999999989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63"/>
      <c r="AT518" s="63"/>
      <c r="AU518" s="63"/>
      <c r="AV518" s="345"/>
      <c r="AW518" s="337"/>
      <c r="AX518" s="63"/>
    </row>
    <row r="519" spans="1:50" ht="15.75">
      <c r="A519" s="60" t="s">
        <v>3365</v>
      </c>
      <c r="B519" s="3"/>
      <c r="C519" s="3"/>
      <c r="D519" s="33">
        <f>SUM(E519:DZ519)</f>
        <v>440.59999999999951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277"/>
      <c r="AT519" s="277"/>
      <c r="AU519" s="63"/>
      <c r="AV519" s="346"/>
      <c r="AW519" s="337"/>
      <c r="AX519" s="63"/>
    </row>
    <row r="520" spans="1:50" ht="15.75">
      <c r="A520" s="60" t="s">
        <v>2007</v>
      </c>
      <c r="B520" s="3"/>
      <c r="C520" s="3"/>
      <c r="D520" s="33">
        <f>SUM(E520:DZ520)</f>
        <v>64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277"/>
      <c r="AT520" s="277"/>
      <c r="AU520" s="63"/>
      <c r="AV520" s="345"/>
      <c r="AW520" s="337"/>
      <c r="AX520" s="63"/>
    </row>
    <row r="521" spans="1:50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0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0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0" ht="20.25">
      <c r="A524" s="30" t="s">
        <v>170</v>
      </c>
      <c r="D524" s="32" t="s">
        <v>40</v>
      </c>
      <c r="E524" s="110" t="s">
        <v>4147</v>
      </c>
      <c r="F524" s="110" t="s">
        <v>4724</v>
      </c>
      <c r="G524" s="110" t="s">
        <v>4731</v>
      </c>
      <c r="H524" s="110" t="s">
        <v>4810</v>
      </c>
      <c r="I524" s="110" t="s">
        <v>4833</v>
      </c>
      <c r="J524" s="110" t="s">
        <v>4836</v>
      </c>
      <c r="K524" s="110" t="s">
        <v>4949</v>
      </c>
      <c r="L524" s="110" t="s">
        <v>4971</v>
      </c>
      <c r="M524" s="110" t="s">
        <v>5061</v>
      </c>
      <c r="N524" s="110" t="s">
        <v>4955</v>
      </c>
      <c r="O524" s="110" t="s">
        <v>5091</v>
      </c>
      <c r="P524" s="110" t="s">
        <v>5358</v>
      </c>
      <c r="Q524" s="110" t="s">
        <v>5419</v>
      </c>
      <c r="R524" s="110" t="s">
        <v>5519</v>
      </c>
      <c r="S524" s="110" t="s">
        <v>5518</v>
      </c>
      <c r="T524" s="110" t="s">
        <v>5613</v>
      </c>
      <c r="U524" s="110" t="s">
        <v>5646</v>
      </c>
      <c r="V524" s="110" t="s">
        <v>5651</v>
      </c>
      <c r="W524" s="137"/>
    </row>
    <row r="525" spans="1:50" ht="15.75">
      <c r="A525" s="3" t="s">
        <v>3377</v>
      </c>
      <c r="B525" s="3"/>
      <c r="C525" s="3"/>
      <c r="D525" s="33">
        <f t="shared" ref="D525:D556" si="15">SUM(E525:DZ525)</f>
        <v>150.9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554">
        <v>8.3999999999996362</v>
      </c>
      <c r="W525" s="63"/>
      <c r="X525" s="552"/>
      <c r="Y525" s="552"/>
      <c r="Z525" s="358"/>
      <c r="AA525" s="553"/>
      <c r="AB525" s="552"/>
      <c r="AC525" s="554"/>
    </row>
    <row r="526" spans="1:50" ht="15.75">
      <c r="A526" s="60" t="s">
        <v>2009</v>
      </c>
      <c r="B526" s="3"/>
      <c r="C526" s="3"/>
      <c r="D526" s="33">
        <f t="shared" si="15"/>
        <v>246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554">
        <v>29.199999999995271</v>
      </c>
      <c r="W526" s="277"/>
      <c r="X526" s="555"/>
      <c r="Y526" s="552"/>
      <c r="Z526" s="345"/>
      <c r="AA526" s="553"/>
      <c r="AB526" s="552"/>
      <c r="AC526" s="554"/>
    </row>
    <row r="527" spans="1:50" ht="15.75">
      <c r="A527" s="82" t="s">
        <v>1657</v>
      </c>
      <c r="B527" s="3"/>
      <c r="C527" s="3"/>
      <c r="D527" s="33">
        <f t="shared" si="15"/>
        <v>186.29999999999632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554">
        <v>29.200000000000728</v>
      </c>
      <c r="W527" s="225"/>
      <c r="X527" s="225"/>
      <c r="Y527" s="552"/>
      <c r="Z527" s="345"/>
      <c r="AA527" s="553"/>
      <c r="AB527" s="552"/>
      <c r="AC527" s="554"/>
    </row>
    <row r="528" spans="1:50" ht="15.75">
      <c r="A528" s="60" t="s">
        <v>2002</v>
      </c>
      <c r="B528" s="3"/>
      <c r="C528" s="3"/>
      <c r="D528" s="33">
        <f t="shared" si="15"/>
        <v>217.60000000000946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554">
        <v>26.600000000002183</v>
      </c>
      <c r="W528" s="277"/>
      <c r="X528" s="555"/>
      <c r="Y528" s="552"/>
      <c r="Z528" s="345"/>
      <c r="AA528" s="553"/>
      <c r="AB528" s="552"/>
      <c r="AC528" s="554"/>
    </row>
    <row r="529" spans="1:29" ht="15.75">
      <c r="A529" s="82" t="s">
        <v>1652</v>
      </c>
      <c r="B529" s="3"/>
      <c r="C529" s="3"/>
      <c r="D529" s="33">
        <f t="shared" si="15"/>
        <v>246.2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554">
        <v>4.5</v>
      </c>
      <c r="W529" s="225"/>
      <c r="X529" s="225"/>
      <c r="Y529" s="552"/>
      <c r="Z529" s="345"/>
      <c r="AA529" s="553"/>
      <c r="AB529" s="552"/>
      <c r="AC529" s="554"/>
    </row>
    <row r="530" spans="1:29" ht="15.75">
      <c r="A530" s="82" t="s">
        <v>1647</v>
      </c>
      <c r="B530" s="3"/>
      <c r="C530" s="3"/>
      <c r="D530" s="33">
        <f t="shared" si="15"/>
        <v>360.69999999998743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554">
        <v>4.2000000000007276</v>
      </c>
      <c r="W530" s="225"/>
      <c r="X530" s="225"/>
      <c r="Y530" s="552"/>
      <c r="Z530" s="345"/>
      <c r="AA530" s="553"/>
      <c r="AB530" s="552"/>
      <c r="AC530" s="554"/>
    </row>
    <row r="531" spans="1:29" ht="15.75">
      <c r="A531" s="3" t="s">
        <v>3366</v>
      </c>
      <c r="B531" s="3"/>
      <c r="C531" s="3"/>
      <c r="D531" s="33">
        <f t="shared" si="15"/>
        <v>211.29999999999842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554">
        <v>3.8999999999978172</v>
      </c>
      <c r="W531" s="63"/>
      <c r="X531" s="552"/>
      <c r="Y531" s="552"/>
      <c r="Z531" s="358"/>
      <c r="AA531" s="553"/>
      <c r="AB531" s="552"/>
      <c r="AC531" s="554"/>
    </row>
    <row r="532" spans="1:29" ht="15.75">
      <c r="A532" s="60" t="s">
        <v>1</v>
      </c>
      <c r="B532" s="3"/>
      <c r="C532" s="3"/>
      <c r="D532" s="33">
        <f t="shared" si="15"/>
        <v>387.40000000000924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554">
        <v>0</v>
      </c>
      <c r="W532" s="277"/>
      <c r="X532" s="555"/>
      <c r="Y532" s="552"/>
      <c r="Z532" s="345"/>
      <c r="AA532" s="553"/>
      <c r="AB532" s="552"/>
      <c r="AC532" s="554"/>
    </row>
    <row r="533" spans="1:29" ht="15.75">
      <c r="A533" s="60" t="s">
        <v>2022</v>
      </c>
      <c r="B533" s="3"/>
      <c r="C533" s="3"/>
      <c r="D533" s="33">
        <f t="shared" si="15"/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554">
        <v>0</v>
      </c>
      <c r="W533" s="277"/>
      <c r="X533" s="555"/>
      <c r="Y533" s="552"/>
      <c r="Z533" s="345"/>
      <c r="AA533" s="553"/>
      <c r="AB533" s="552"/>
      <c r="AC533" s="554"/>
    </row>
    <row r="534" spans="1:29" ht="15.75">
      <c r="A534" s="3" t="s">
        <v>3385</v>
      </c>
      <c r="B534" s="3"/>
      <c r="C534" s="3"/>
      <c r="D534" s="33">
        <f t="shared" si="15"/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554">
        <v>0</v>
      </c>
      <c r="W534" s="63"/>
      <c r="X534" s="552"/>
      <c r="Y534" s="552"/>
      <c r="Z534" s="358"/>
      <c r="AA534" s="553"/>
      <c r="AB534" s="552"/>
      <c r="AC534" s="554"/>
    </row>
    <row r="535" spans="1:29" ht="15.75">
      <c r="A535" s="82" t="s">
        <v>1653</v>
      </c>
      <c r="B535" s="3"/>
      <c r="C535" s="3"/>
      <c r="D535" s="33">
        <f t="shared" si="15"/>
        <v>241.1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554">
        <v>4.500000000003638</v>
      </c>
      <c r="W535" s="225"/>
      <c r="X535" s="225"/>
      <c r="Y535" s="552"/>
      <c r="Z535" s="345"/>
      <c r="AA535" s="553"/>
      <c r="AB535" s="552"/>
      <c r="AC535" s="554"/>
    </row>
    <row r="536" spans="1:29" ht="15.75">
      <c r="A536" s="3" t="s">
        <v>771</v>
      </c>
      <c r="B536" s="3"/>
      <c r="C536" s="3"/>
      <c r="D536" s="33">
        <f t="shared" si="15"/>
        <v>229.40000000000293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554">
        <v>39.899999999999636</v>
      </c>
      <c r="W536" s="63"/>
      <c r="X536" s="552"/>
      <c r="Y536" s="552"/>
      <c r="Z536" s="345"/>
      <c r="AA536" s="553"/>
      <c r="AB536" s="552"/>
      <c r="AC536" s="554"/>
    </row>
    <row r="537" spans="1:29" ht="15.75">
      <c r="A537" s="60" t="s">
        <v>2052</v>
      </c>
      <c r="B537" s="3"/>
      <c r="C537" s="3"/>
      <c r="D537" s="33">
        <f t="shared" si="15"/>
        <v>228.69999999999845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554">
        <v>36.399999999997817</v>
      </c>
      <c r="W537" s="277"/>
      <c r="X537" s="555"/>
      <c r="Y537" s="552"/>
      <c r="Z537" s="345"/>
      <c r="AA537" s="553"/>
      <c r="AB537" s="552"/>
      <c r="AC537" s="554"/>
    </row>
    <row r="538" spans="1:29" ht="15.75">
      <c r="A538" s="3" t="s">
        <v>788</v>
      </c>
      <c r="B538" s="3"/>
      <c r="C538" s="3"/>
      <c r="D538" s="33">
        <f t="shared" si="15"/>
        <v>219.800000000007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554">
        <v>24.700000000002547</v>
      </c>
      <c r="W538" s="63"/>
      <c r="X538" s="552"/>
      <c r="Y538" s="552"/>
      <c r="Z538" s="345"/>
      <c r="AA538" s="553"/>
      <c r="AB538" s="552"/>
      <c r="AC538" s="554"/>
    </row>
    <row r="539" spans="1:29" ht="15.75">
      <c r="A539" s="60" t="s">
        <v>2005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554">
        <v>27.30000000000291</v>
      </c>
      <c r="W539" s="277"/>
      <c r="X539" s="555"/>
      <c r="Y539" s="552"/>
      <c r="Z539" s="345"/>
      <c r="AA539" s="553"/>
      <c r="AB539" s="552"/>
      <c r="AC539" s="554"/>
    </row>
    <row r="540" spans="1:29" ht="15.75">
      <c r="A540" s="3" t="s">
        <v>3367</v>
      </c>
      <c r="B540" s="3"/>
      <c r="C540" s="3"/>
      <c r="D540" s="33">
        <f t="shared" si="15"/>
        <v>147.19999999999993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554">
        <v>30.799999999997453</v>
      </c>
      <c r="W540" s="63"/>
      <c r="X540" s="552"/>
      <c r="Y540" s="552"/>
      <c r="Z540" s="358"/>
      <c r="AA540" s="553"/>
      <c r="AB540" s="552"/>
      <c r="AC540" s="554"/>
    </row>
    <row r="541" spans="1:29" ht="15.75">
      <c r="A541" s="3" t="s">
        <v>153</v>
      </c>
      <c r="B541" s="3"/>
      <c r="C541" s="3"/>
      <c r="D541" s="33">
        <f t="shared" si="15"/>
        <v>373.69999999999493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554">
        <v>20.899999999997817</v>
      </c>
      <c r="W541" s="63"/>
      <c r="X541" s="552"/>
      <c r="Y541" s="552"/>
      <c r="Z541" s="345"/>
      <c r="AA541" s="553"/>
      <c r="AB541" s="552"/>
      <c r="AC541" s="554"/>
    </row>
    <row r="542" spans="1:29" ht="15.75">
      <c r="A542" s="60" t="s">
        <v>2023</v>
      </c>
      <c r="B542" s="3"/>
      <c r="C542" s="3"/>
      <c r="D542" s="33">
        <f t="shared" si="15"/>
        <v>307.40000000000202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554">
        <v>1.1000000000021828</v>
      </c>
      <c r="W542" s="277"/>
      <c r="X542" s="555"/>
      <c r="Y542" s="552"/>
      <c r="Z542" s="345"/>
      <c r="AA542" s="553"/>
      <c r="AB542" s="552"/>
      <c r="AC542" s="554"/>
    </row>
    <row r="543" spans="1:29" ht="15.75">
      <c r="A543" s="3" t="s">
        <v>3370</v>
      </c>
      <c r="B543" s="3"/>
      <c r="C543" s="3"/>
      <c r="D543" s="33">
        <f t="shared" si="15"/>
        <v>183.1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554">
        <v>0</v>
      </c>
      <c r="W543" s="63"/>
      <c r="X543" s="552"/>
      <c r="Y543" s="552"/>
      <c r="Z543" s="358"/>
      <c r="AA543" s="553"/>
      <c r="AB543" s="552"/>
      <c r="AC543" s="554"/>
    </row>
    <row r="544" spans="1:29" ht="15.75">
      <c r="A544" s="3" t="s">
        <v>3384</v>
      </c>
      <c r="B544" s="3"/>
      <c r="C544" s="3"/>
      <c r="D544" s="33">
        <f t="shared" si="15"/>
        <v>256.20000000000203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554">
        <v>1.5</v>
      </c>
      <c r="W544" s="63"/>
      <c r="X544" s="552"/>
      <c r="Y544" s="552"/>
      <c r="Z544" s="358"/>
      <c r="AA544" s="553"/>
      <c r="AB544" s="552"/>
      <c r="AC544" s="554"/>
    </row>
    <row r="545" spans="1:29" ht="15.75">
      <c r="A545" s="3" t="s">
        <v>9</v>
      </c>
      <c r="B545" s="3"/>
      <c r="C545" s="3"/>
      <c r="D545" s="33">
        <f t="shared" si="15"/>
        <v>250.49999999999949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554">
        <v>11.900000000001455</v>
      </c>
      <c r="W545" s="277"/>
      <c r="X545" s="555"/>
      <c r="Y545" s="552"/>
      <c r="Z545" s="346"/>
      <c r="AA545" s="553"/>
      <c r="AB545" s="552"/>
      <c r="AC545" s="554"/>
    </row>
    <row r="546" spans="1:29" ht="15.75">
      <c r="A546" s="60" t="s">
        <v>2017</v>
      </c>
      <c r="B546" s="3"/>
      <c r="C546" s="3"/>
      <c r="D546" s="33">
        <f t="shared" si="15"/>
        <v>431.90000000000231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554">
        <v>3.9000000000050932</v>
      </c>
      <c r="W546" s="277"/>
      <c r="X546" s="555"/>
      <c r="Y546" s="552"/>
      <c r="Z546" s="345"/>
      <c r="AA546" s="553"/>
      <c r="AB546" s="552"/>
      <c r="AC546" s="554"/>
    </row>
    <row r="547" spans="1:29" ht="15.75">
      <c r="A547" s="60" t="s">
        <v>11</v>
      </c>
      <c r="B547" s="3"/>
      <c r="C547" s="3"/>
      <c r="D547" s="33">
        <f t="shared" si="15"/>
        <v>193.9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554">
        <v>33.5</v>
      </c>
      <c r="W547" s="277"/>
      <c r="X547" s="555"/>
      <c r="Y547" s="552"/>
      <c r="Z547" s="345"/>
      <c r="AA547" s="553"/>
      <c r="AB547" s="552"/>
      <c r="AC547" s="554"/>
    </row>
    <row r="548" spans="1:29" s="30" customFormat="1" ht="20.25">
      <c r="A548" s="3" t="s">
        <v>3368</v>
      </c>
      <c r="B548" s="3"/>
      <c r="C548" s="3"/>
      <c r="D548" s="33">
        <f t="shared" si="15"/>
        <v>219.19999999999933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554">
        <v>27.600000000002183</v>
      </c>
      <c r="W548" s="63"/>
      <c r="X548" s="552"/>
      <c r="Y548" s="552"/>
      <c r="Z548" s="358"/>
      <c r="AA548" s="553"/>
      <c r="AB548" s="552"/>
      <c r="AC548" s="554"/>
    </row>
    <row r="549" spans="1:29" ht="15.75">
      <c r="A549" s="60" t="s">
        <v>2024</v>
      </c>
      <c r="B549" s="3"/>
      <c r="C549" s="3"/>
      <c r="D549" s="33">
        <f t="shared" si="15"/>
        <v>165.19999999998976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554">
        <v>30.19999999999709</v>
      </c>
      <c r="W549" s="277"/>
      <c r="X549" s="555"/>
      <c r="Y549" s="552"/>
      <c r="Z549" s="345"/>
      <c r="AA549" s="553"/>
      <c r="AB549" s="552"/>
      <c r="AC549" s="554"/>
    </row>
    <row r="550" spans="1:29" ht="15.75">
      <c r="A550" s="82" t="s">
        <v>1655</v>
      </c>
      <c r="B550" s="3"/>
      <c r="C550" s="3"/>
      <c r="D550" s="33">
        <f t="shared" si="15"/>
        <v>301.59999999999923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554">
        <v>0</v>
      </c>
      <c r="W550" s="225"/>
      <c r="X550" s="225"/>
      <c r="Y550" s="552"/>
      <c r="Z550" s="345"/>
      <c r="AA550" s="553"/>
      <c r="AB550" s="552"/>
      <c r="AC550" s="554"/>
    </row>
    <row r="551" spans="1:29" ht="15.75">
      <c r="A551" s="3" t="s">
        <v>728</v>
      </c>
      <c r="B551" s="3"/>
      <c r="C551" s="3"/>
      <c r="D551" s="33">
        <f t="shared" si="15"/>
        <v>155.90000000000282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554">
        <v>40.900000000001455</v>
      </c>
      <c r="W551" s="63"/>
      <c r="X551" s="552"/>
      <c r="Y551" s="552"/>
      <c r="Z551" s="345"/>
      <c r="AA551" s="553"/>
      <c r="AB551" s="552"/>
      <c r="AC551" s="554"/>
    </row>
    <row r="552" spans="1:29" ht="15.75">
      <c r="A552" s="60" t="s">
        <v>2010</v>
      </c>
      <c r="B552" s="3"/>
      <c r="C552" s="3"/>
      <c r="D552" s="33">
        <f t="shared" si="15"/>
        <v>349.00000000000415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554">
        <v>0</v>
      </c>
      <c r="W552" s="277"/>
      <c r="X552" s="555"/>
      <c r="Y552" s="552"/>
      <c r="Z552" s="345"/>
      <c r="AA552" s="553"/>
      <c r="AB552" s="552"/>
      <c r="AC552" s="554"/>
    </row>
    <row r="553" spans="1:29" ht="15.75">
      <c r="A553" s="3" t="s">
        <v>3378</v>
      </c>
      <c r="B553" s="3"/>
      <c r="C553" s="3"/>
      <c r="D553" s="33">
        <f t="shared" si="15"/>
        <v>246.9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554">
        <v>6.4000000000014552</v>
      </c>
      <c r="W553" s="63"/>
      <c r="X553" s="552"/>
      <c r="Y553" s="552"/>
      <c r="Z553" s="358"/>
      <c r="AA553" s="553"/>
      <c r="AB553" s="552"/>
      <c r="AC553" s="554"/>
    </row>
    <row r="554" spans="1:29" ht="15.75">
      <c r="A554" s="3" t="s">
        <v>783</v>
      </c>
      <c r="B554" s="3"/>
      <c r="C554" s="3"/>
      <c r="D554" s="33">
        <f t="shared" si="15"/>
        <v>231.99999999999494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554">
        <v>8.0999999999949068</v>
      </c>
      <c r="W554" s="277"/>
      <c r="X554" s="555"/>
      <c r="Y554" s="552"/>
      <c r="Z554" s="346"/>
      <c r="AA554" s="553"/>
      <c r="AB554" s="552"/>
      <c r="AC554" s="554"/>
    </row>
    <row r="555" spans="1:29" ht="15.75">
      <c r="A555" s="60" t="s">
        <v>13</v>
      </c>
      <c r="B555" s="3"/>
      <c r="C555" s="3"/>
      <c r="D555" s="33">
        <f t="shared" si="15"/>
        <v>161.90000000000549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554">
        <v>8.4000000000014552</v>
      </c>
      <c r="W555" s="277"/>
      <c r="X555" s="555"/>
      <c r="Y555" s="552"/>
      <c r="Z555" s="346"/>
      <c r="AA555" s="553"/>
      <c r="AB555" s="552"/>
      <c r="AC555" s="554"/>
    </row>
    <row r="556" spans="1:29" ht="15.75">
      <c r="A556" s="3" t="s">
        <v>734</v>
      </c>
      <c r="B556" s="3"/>
      <c r="C556" s="3"/>
      <c r="D556" s="33">
        <f t="shared" si="15"/>
        <v>298.30000000000337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554">
        <v>0</v>
      </c>
      <c r="W556" s="63"/>
      <c r="X556" s="552"/>
      <c r="Y556" s="552"/>
      <c r="Z556" s="345"/>
      <c r="AA556" s="553"/>
      <c r="AB556" s="552"/>
      <c r="AC556" s="554"/>
    </row>
    <row r="557" spans="1:29" ht="15.75">
      <c r="A557" s="60" t="s">
        <v>15</v>
      </c>
      <c r="B557" s="3"/>
      <c r="C557" s="3"/>
      <c r="D557" s="33">
        <f t="shared" ref="D557:D588" si="16">SUM(E557:DZ557)</f>
        <v>319.1999999999893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554">
        <v>9.0999999999967258</v>
      </c>
      <c r="W557" s="277"/>
      <c r="X557" s="555"/>
      <c r="Y557" s="552"/>
      <c r="Z557" s="345"/>
      <c r="AA557" s="553"/>
      <c r="AB557" s="552"/>
      <c r="AC557" s="554"/>
    </row>
    <row r="558" spans="1:29" ht="15.75">
      <c r="A558" s="3" t="s">
        <v>3393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554">
        <v>34.700000000000728</v>
      </c>
      <c r="W558" s="63"/>
      <c r="X558" s="552"/>
      <c r="Y558" s="552"/>
      <c r="Z558" s="358"/>
      <c r="AA558" s="553"/>
      <c r="AB558" s="552"/>
      <c r="AC558" s="554"/>
    </row>
    <row r="559" spans="1:29" ht="15.75">
      <c r="A559" s="60" t="s">
        <v>2006</v>
      </c>
      <c r="B559" s="3"/>
      <c r="C559" s="3"/>
      <c r="D559" s="33">
        <f t="shared" si="16"/>
        <v>310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554">
        <v>5.5999999999967258</v>
      </c>
      <c r="W559" s="277"/>
      <c r="X559" s="555"/>
      <c r="Y559" s="552"/>
      <c r="Z559" s="346"/>
      <c r="AA559" s="553"/>
      <c r="AB559" s="552"/>
      <c r="AC559" s="554"/>
    </row>
    <row r="560" spans="1:29" ht="15.75">
      <c r="A560" s="60" t="s">
        <v>17</v>
      </c>
      <c r="B560" s="3"/>
      <c r="C560" s="3"/>
      <c r="D560" s="33">
        <f t="shared" si="16"/>
        <v>298.399999999997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554">
        <v>36.799999999999272</v>
      </c>
      <c r="W560" s="277"/>
      <c r="X560" s="555"/>
      <c r="Y560" s="552"/>
      <c r="Z560" s="345"/>
      <c r="AA560" s="553"/>
      <c r="AB560" s="552"/>
      <c r="AC560" s="554"/>
    </row>
    <row r="561" spans="1:29" ht="15.75">
      <c r="A561" s="3" t="s">
        <v>757</v>
      </c>
      <c r="B561" s="3"/>
      <c r="C561" s="3"/>
      <c r="D561" s="33">
        <f t="shared" si="16"/>
        <v>156.09999999999144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554">
        <v>3.8999999999941792</v>
      </c>
      <c r="W561" s="63"/>
      <c r="X561" s="552"/>
      <c r="Y561" s="552"/>
      <c r="Z561" s="345"/>
      <c r="AA561" s="553"/>
      <c r="AB561" s="552"/>
      <c r="AC561" s="554"/>
    </row>
    <row r="562" spans="1:29" ht="15.75">
      <c r="A562" s="3" t="s">
        <v>162</v>
      </c>
      <c r="B562" s="3"/>
      <c r="C562" s="3"/>
      <c r="D562" s="33">
        <f t="shared" si="16"/>
        <v>260.80000000001547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554">
        <v>20.900000000008731</v>
      </c>
      <c r="W562" s="63"/>
      <c r="X562" s="552"/>
      <c r="Y562" s="552"/>
      <c r="Z562" s="345"/>
      <c r="AA562" s="553"/>
      <c r="AB562" s="552"/>
      <c r="AC562" s="554"/>
    </row>
    <row r="563" spans="1:29" ht="15.75">
      <c r="A563" s="3" t="s">
        <v>3372</v>
      </c>
      <c r="B563" s="3"/>
      <c r="C563" s="3"/>
      <c r="D563" s="33">
        <f t="shared" si="16"/>
        <v>309.70000000000027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554">
        <v>0</v>
      </c>
      <c r="W563" s="63"/>
      <c r="X563" s="552"/>
      <c r="Y563" s="552"/>
      <c r="Z563" s="358"/>
      <c r="AA563" s="553"/>
      <c r="AB563" s="552"/>
      <c r="AC563" s="554"/>
    </row>
    <row r="564" spans="1:29" ht="15.75">
      <c r="A564" s="3" t="s">
        <v>3397</v>
      </c>
      <c r="B564" s="3"/>
      <c r="C564" s="3"/>
      <c r="D564" s="33">
        <f t="shared" si="16"/>
        <v>121.9999999999902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554">
        <v>4.1999999999952706</v>
      </c>
      <c r="W564" s="63"/>
      <c r="X564" s="552"/>
      <c r="Y564" s="552"/>
      <c r="Z564" s="358"/>
      <c r="AA564" s="553"/>
      <c r="AB564" s="552"/>
      <c r="AC564" s="554"/>
    </row>
    <row r="565" spans="1:29" ht="15.75">
      <c r="A565" s="3" t="s">
        <v>3375</v>
      </c>
      <c r="B565" s="3"/>
      <c r="C565" s="3"/>
      <c r="D565" s="33">
        <f t="shared" si="16"/>
        <v>134.30000000000592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554">
        <v>0</v>
      </c>
      <c r="W565" s="63"/>
      <c r="X565" s="552"/>
      <c r="Y565" s="552"/>
      <c r="Z565" s="358"/>
      <c r="AA565" s="553"/>
      <c r="AB565" s="552"/>
      <c r="AC565" s="554"/>
    </row>
    <row r="566" spans="1:29" ht="15.75">
      <c r="A566" s="82" t="s">
        <v>1643</v>
      </c>
      <c r="B566" s="3"/>
      <c r="C566" s="3"/>
      <c r="D566" s="33">
        <f t="shared" si="16"/>
        <v>262.19999999999231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554">
        <v>11.699999999995271</v>
      </c>
      <c r="W566" s="225"/>
      <c r="X566" s="225"/>
      <c r="Y566" s="552"/>
      <c r="Z566" s="345"/>
      <c r="AA566" s="553"/>
      <c r="AB566" s="552"/>
      <c r="AC566" s="554"/>
    </row>
    <row r="567" spans="1:29" ht="15.75">
      <c r="A567" s="3" t="s">
        <v>3371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554">
        <v>3.9000000000032742</v>
      </c>
      <c r="W567" s="63"/>
      <c r="X567" s="552"/>
      <c r="Y567" s="552"/>
      <c r="Z567" s="358"/>
      <c r="AA567" s="553"/>
      <c r="AB567" s="552"/>
      <c r="AC567" s="554"/>
    </row>
    <row r="568" spans="1:29" ht="15.75">
      <c r="A568" s="3" t="s">
        <v>800</v>
      </c>
      <c r="B568" s="3"/>
      <c r="C568" s="3"/>
      <c r="D568" s="33">
        <f t="shared" si="16"/>
        <v>347.80000000000439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554">
        <v>4.5</v>
      </c>
      <c r="W568" s="277"/>
      <c r="X568" s="555"/>
      <c r="Y568" s="552"/>
      <c r="Z568" s="345"/>
      <c r="AA568" s="553"/>
      <c r="AB568" s="552"/>
      <c r="AC568" s="554"/>
    </row>
    <row r="569" spans="1:29" ht="15.75">
      <c r="A569" s="60" t="s">
        <v>4496</v>
      </c>
      <c r="B569" s="3"/>
      <c r="C569" s="3"/>
      <c r="D569" s="33">
        <f t="shared" si="16"/>
        <v>294.29999999998313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554">
        <v>4.499999999994543</v>
      </c>
      <c r="W569" s="277"/>
      <c r="X569" s="555"/>
      <c r="Y569" s="552"/>
      <c r="Z569" s="345"/>
      <c r="AA569" s="553"/>
      <c r="AB569" s="552"/>
      <c r="AC569" s="554"/>
    </row>
    <row r="570" spans="1:29" ht="15.75">
      <c r="A570" s="3" t="s">
        <v>796</v>
      </c>
      <c r="B570" s="3"/>
      <c r="C570" s="3"/>
      <c r="D570" s="33">
        <f t="shared" si="16"/>
        <v>176.599999999992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554">
        <v>10.499999999998181</v>
      </c>
      <c r="W570" s="63"/>
      <c r="X570" s="552"/>
      <c r="Y570" s="552"/>
      <c r="Z570" s="345"/>
      <c r="AA570" s="553"/>
      <c r="AB570" s="552"/>
      <c r="AC570" s="554"/>
    </row>
    <row r="571" spans="1:29" ht="15.75">
      <c r="A571" t="s">
        <v>21</v>
      </c>
      <c r="B571" s="3"/>
      <c r="C571" s="3"/>
      <c r="D571" s="33">
        <f t="shared" si="16"/>
        <v>327.30000000000143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554">
        <v>48.000000000001819</v>
      </c>
      <c r="W571" s="63"/>
      <c r="X571" s="552"/>
      <c r="Y571" s="552"/>
      <c r="Z571" s="345"/>
      <c r="AA571" s="553"/>
      <c r="AB571" s="552"/>
      <c r="AC571" s="554"/>
    </row>
    <row r="572" spans="1:29" ht="15.75">
      <c r="A572" s="3" t="s">
        <v>141</v>
      </c>
      <c r="B572" s="3"/>
      <c r="C572" s="3"/>
      <c r="D572" s="33">
        <f t="shared" si="16"/>
        <v>221.39999999999267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554">
        <v>38.099999999996726</v>
      </c>
      <c r="W572" s="63"/>
      <c r="X572" s="552"/>
      <c r="Y572" s="552"/>
      <c r="Z572" s="345"/>
      <c r="AA572" s="553"/>
      <c r="AB572" s="552"/>
      <c r="AC572" s="554"/>
    </row>
    <row r="573" spans="1:29" ht="15.75">
      <c r="A573" s="60" t="s">
        <v>3364</v>
      </c>
      <c r="B573" s="3"/>
      <c r="C573" s="3"/>
      <c r="D573" s="33">
        <f t="shared" si="16"/>
        <v>202.6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554">
        <v>28.500000000003638</v>
      </c>
      <c r="W573" s="277"/>
      <c r="X573" s="555"/>
      <c r="Y573" s="552"/>
      <c r="Z573" s="346"/>
      <c r="AA573" s="553"/>
      <c r="AB573" s="552"/>
      <c r="AC573" s="554"/>
    </row>
    <row r="574" spans="1:29" ht="15.75">
      <c r="A574" s="60" t="s">
        <v>2025</v>
      </c>
      <c r="B574" s="3"/>
      <c r="C574" s="3"/>
      <c r="D574" s="33">
        <f t="shared" si="16"/>
        <v>287.80000000000371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554">
        <v>0</v>
      </c>
      <c r="W574" s="277"/>
      <c r="X574" s="555"/>
      <c r="Y574" s="552"/>
      <c r="Z574" s="345"/>
      <c r="AA574" s="553"/>
      <c r="AB574" s="552"/>
      <c r="AC574" s="554"/>
    </row>
    <row r="575" spans="1:29" ht="15.75">
      <c r="A575" s="3" t="s">
        <v>3374</v>
      </c>
      <c r="B575" s="3"/>
      <c r="C575" s="3"/>
      <c r="D575" s="33">
        <f t="shared" si="16"/>
        <v>254.599999999994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554">
        <v>59.999999999996362</v>
      </c>
      <c r="W575" s="63"/>
      <c r="X575" s="552"/>
      <c r="Y575" s="552"/>
      <c r="Z575" s="358"/>
      <c r="AA575" s="553"/>
      <c r="AB575" s="552"/>
      <c r="AC575" s="554"/>
    </row>
    <row r="576" spans="1:29" ht="15.75">
      <c r="A576" s="60" t="s">
        <v>2026</v>
      </c>
      <c r="B576" s="3"/>
      <c r="C576" s="3"/>
      <c r="D576" s="33">
        <f t="shared" si="16"/>
        <v>386.29999999999757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554">
        <v>25.400000000003274</v>
      </c>
      <c r="W576" s="277"/>
      <c r="X576" s="555"/>
      <c r="Y576" s="552"/>
      <c r="Z576" s="345"/>
      <c r="AA576" s="553"/>
      <c r="AB576" s="552"/>
      <c r="AC576" s="554"/>
    </row>
    <row r="577" spans="1:29" ht="15.75">
      <c r="A577" s="82" t="s">
        <v>1644</v>
      </c>
      <c r="B577" s="3"/>
      <c r="C577" s="3"/>
      <c r="D577" s="33">
        <f t="shared" si="16"/>
        <v>147.64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554">
        <v>0</v>
      </c>
      <c r="W577" s="225"/>
      <c r="X577" s="225"/>
      <c r="Y577" s="552"/>
      <c r="Z577" s="345"/>
      <c r="AA577" s="553"/>
      <c r="AB577" s="552"/>
      <c r="AC577" s="554"/>
    </row>
    <row r="578" spans="1:29" ht="15.75">
      <c r="A578" s="3" t="s">
        <v>762</v>
      </c>
      <c r="B578" s="3"/>
      <c r="C578" s="3"/>
      <c r="D578" s="33">
        <f t="shared" si="16"/>
        <v>307.79999999999791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554">
        <v>4.499999999994543</v>
      </c>
      <c r="W578" s="63"/>
      <c r="X578" s="552"/>
      <c r="Y578" s="552"/>
      <c r="Z578" s="345"/>
      <c r="AA578" s="553"/>
      <c r="AB578" s="552"/>
      <c r="AC578" s="554"/>
    </row>
    <row r="579" spans="1:29" ht="15.75">
      <c r="A579" s="3" t="s">
        <v>3373</v>
      </c>
      <c r="B579" s="3"/>
      <c r="C579" s="3"/>
      <c r="D579" s="33">
        <f t="shared" si="16"/>
        <v>201.29999999999913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554">
        <v>3.8999999999996362</v>
      </c>
      <c r="W579" s="63"/>
      <c r="X579" s="552"/>
      <c r="Y579" s="552"/>
      <c r="Z579" s="358"/>
      <c r="AA579" s="553"/>
      <c r="AB579" s="552"/>
      <c r="AC579" s="554"/>
    </row>
    <row r="580" spans="1:29" ht="15.75">
      <c r="A580" s="3" t="s">
        <v>3380</v>
      </c>
      <c r="B580" s="3"/>
      <c r="C580" s="3"/>
      <c r="D580" s="33">
        <f t="shared" si="16"/>
        <v>136.29999999999444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554">
        <v>0</v>
      </c>
      <c r="W580" s="63"/>
      <c r="X580" s="552"/>
      <c r="Y580" s="552"/>
      <c r="Z580" s="358"/>
      <c r="AA580" s="553"/>
      <c r="AB580" s="552"/>
      <c r="AC580" s="554"/>
    </row>
    <row r="581" spans="1:29" ht="15.75">
      <c r="A581" s="3" t="s">
        <v>763</v>
      </c>
      <c r="B581" s="3"/>
      <c r="C581" s="3"/>
      <c r="D581" s="33">
        <f t="shared" si="16"/>
        <v>424.80000000000803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554">
        <v>0</v>
      </c>
      <c r="W581" s="63"/>
      <c r="X581" s="552"/>
      <c r="Y581" s="552"/>
      <c r="Z581" s="345"/>
      <c r="AA581" s="553"/>
      <c r="AB581" s="552"/>
      <c r="AC581" s="554"/>
    </row>
    <row r="582" spans="1:29" ht="15.75">
      <c r="A582" s="60" t="s">
        <v>23</v>
      </c>
      <c r="B582" s="3"/>
      <c r="C582" s="3"/>
      <c r="D582" s="33">
        <f t="shared" si="16"/>
        <v>152.99999999999602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554">
        <v>36.69999999999709</v>
      </c>
      <c r="W582" s="277"/>
      <c r="X582" s="555"/>
      <c r="Y582" s="552"/>
      <c r="Z582" s="345"/>
      <c r="AA582" s="553"/>
      <c r="AB582" s="552"/>
      <c r="AC582" s="554"/>
    </row>
    <row r="583" spans="1:29" ht="15.75">
      <c r="A583" s="60" t="s">
        <v>25</v>
      </c>
      <c r="B583" s="3"/>
      <c r="C583" s="3"/>
      <c r="D583" s="33">
        <f t="shared" si="16"/>
        <v>334.3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554">
        <v>38.900000000005093</v>
      </c>
      <c r="W583" s="63"/>
      <c r="X583" s="552"/>
      <c r="Y583" s="552"/>
      <c r="Z583" s="345"/>
      <c r="AA583" s="553"/>
      <c r="AB583" s="552"/>
      <c r="AC583" s="554"/>
    </row>
    <row r="584" spans="1:29" ht="15.75">
      <c r="A584" s="82" t="s">
        <v>1654</v>
      </c>
      <c r="B584" s="3"/>
      <c r="C584" s="3"/>
      <c r="D584" s="33">
        <f t="shared" si="16"/>
        <v>418.09999999999644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554">
        <v>61.099999999998545</v>
      </c>
      <c r="W584" s="225"/>
      <c r="X584" s="225"/>
      <c r="Y584" s="552"/>
      <c r="Z584" s="345"/>
      <c r="AA584" s="553"/>
      <c r="AB584" s="552"/>
      <c r="AC584" s="554"/>
    </row>
    <row r="585" spans="1:29" ht="15.75">
      <c r="A585" s="82" t="s">
        <v>1656</v>
      </c>
      <c r="B585" s="3"/>
      <c r="C585" s="3"/>
      <c r="D585" s="33">
        <f t="shared" si="16"/>
        <v>265.1999999999972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554">
        <v>24.700000000000728</v>
      </c>
      <c r="W585" s="225"/>
      <c r="X585" s="225"/>
      <c r="Y585" s="552"/>
      <c r="Z585" s="346"/>
      <c r="AA585" s="553"/>
      <c r="AB585" s="552"/>
      <c r="AC585" s="554"/>
    </row>
    <row r="586" spans="1:29" ht="15.75">
      <c r="A586" s="3" t="s">
        <v>3369</v>
      </c>
      <c r="B586" s="3"/>
      <c r="C586" s="3"/>
      <c r="D586" s="33">
        <f t="shared" si="16"/>
        <v>151.8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554">
        <v>28.499999999996362</v>
      </c>
      <c r="W586" s="63"/>
      <c r="X586" s="552"/>
      <c r="Y586" s="552"/>
      <c r="Z586" s="358"/>
      <c r="AA586" s="553"/>
      <c r="AB586" s="552"/>
      <c r="AC586" s="554"/>
    </row>
    <row r="587" spans="1:29" ht="15.75">
      <c r="A587" s="3" t="s">
        <v>746</v>
      </c>
      <c r="B587" s="3"/>
      <c r="C587" s="3"/>
      <c r="D587" s="33">
        <f t="shared" si="16"/>
        <v>325.4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554">
        <v>4.500000000003638</v>
      </c>
      <c r="W587" s="63"/>
      <c r="X587" s="552"/>
      <c r="Y587" s="552"/>
      <c r="Z587" s="345"/>
      <c r="AA587" s="553"/>
      <c r="AB587" s="552"/>
      <c r="AC587" s="554"/>
    </row>
    <row r="588" spans="1:29" ht="15.75">
      <c r="A588" s="60" t="s">
        <v>27</v>
      </c>
      <c r="B588" s="3"/>
      <c r="C588" s="3"/>
      <c r="D588" s="33">
        <f t="shared" si="16"/>
        <v>180.10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554">
        <v>0</v>
      </c>
      <c r="W588" s="277"/>
      <c r="X588" s="555"/>
      <c r="Y588" s="552"/>
      <c r="Z588" s="346"/>
      <c r="AA588" s="553"/>
      <c r="AB588" s="552"/>
      <c r="AC588" s="554"/>
    </row>
    <row r="589" spans="1:29" ht="15.75">
      <c r="A589" s="3" t="s">
        <v>778</v>
      </c>
      <c r="B589" s="3"/>
      <c r="C589" s="3"/>
      <c r="D589" s="33">
        <f t="shared" ref="D589:D620" si="17">SUM(E589:DZ589)</f>
        <v>373.9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554">
        <v>40</v>
      </c>
      <c r="W589" s="63"/>
      <c r="X589" s="552"/>
      <c r="Y589" s="552"/>
      <c r="Z589" s="346"/>
      <c r="AA589" s="553"/>
      <c r="AB589" s="552"/>
      <c r="AC589" s="554"/>
    </row>
    <row r="590" spans="1:29" ht="15.75">
      <c r="A590" s="3" t="s">
        <v>154</v>
      </c>
      <c r="B590" s="3"/>
      <c r="C590" s="3"/>
      <c r="D590" s="33">
        <f t="shared" si="17"/>
        <v>219.100000000006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554">
        <v>34.200000000000728</v>
      </c>
      <c r="W590" s="277"/>
      <c r="X590" s="555"/>
      <c r="Y590" s="552"/>
      <c r="Z590" s="345"/>
      <c r="AA590" s="553"/>
      <c r="AB590" s="552"/>
      <c r="AC590" s="554"/>
    </row>
    <row r="591" spans="1:29" ht="15.75">
      <c r="A591" s="3" t="s">
        <v>3381</v>
      </c>
      <c r="B591" s="3"/>
      <c r="C591" s="3"/>
      <c r="D591" s="33">
        <f t="shared" si="17"/>
        <v>231.8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554">
        <v>0</v>
      </c>
      <c r="W591" s="63"/>
      <c r="X591" s="552"/>
      <c r="Y591" s="552"/>
      <c r="Z591" s="358"/>
      <c r="AA591" s="553"/>
      <c r="AB591" s="552"/>
      <c r="AC591" s="554"/>
    </row>
    <row r="592" spans="1:29" ht="15.75">
      <c r="A592" s="3" t="s">
        <v>764</v>
      </c>
      <c r="B592" s="3"/>
      <c r="C592" s="3"/>
      <c r="D592" s="33">
        <f t="shared" si="17"/>
        <v>356.6000000000125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554">
        <v>12.700000000000728</v>
      </c>
      <c r="W592" s="63"/>
      <c r="X592" s="552"/>
      <c r="Y592" s="552"/>
      <c r="Z592" s="346"/>
      <c r="AA592" s="553"/>
      <c r="AB592" s="552"/>
      <c r="AC592" s="554"/>
    </row>
    <row r="593" spans="1:29" ht="15.75">
      <c r="A593" t="s">
        <v>142</v>
      </c>
      <c r="B593" s="3"/>
      <c r="C593" s="3"/>
      <c r="D593" s="33">
        <f t="shared" si="17"/>
        <v>277.5000000000021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554">
        <v>8.0999999999985448</v>
      </c>
      <c r="W593" s="63"/>
      <c r="X593" s="552"/>
      <c r="Y593" s="552"/>
      <c r="Z593" s="345"/>
      <c r="AA593" s="553"/>
      <c r="AB593" s="552"/>
      <c r="AC593" s="554"/>
    </row>
    <row r="594" spans="1:29" ht="15.75">
      <c r="A594" s="3" t="s">
        <v>738</v>
      </c>
      <c r="B594" s="3"/>
      <c r="C594" s="3"/>
      <c r="D594" s="33">
        <f t="shared" si="17"/>
        <v>208.69999999999584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554">
        <v>0</v>
      </c>
      <c r="W594" s="63"/>
      <c r="X594" s="552"/>
      <c r="Y594" s="552"/>
      <c r="Z594" s="345"/>
      <c r="AA594" s="553"/>
      <c r="AB594" s="552"/>
      <c r="AC594" s="554"/>
    </row>
    <row r="595" spans="1:29" ht="15.75">
      <c r="A595" s="82" t="s">
        <v>1660</v>
      </c>
      <c r="B595" s="3"/>
      <c r="C595" s="3"/>
      <c r="D595" s="33">
        <f t="shared" si="17"/>
        <v>185.8999999999812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554">
        <v>8.0999999999930878</v>
      </c>
      <c r="W595" s="225"/>
      <c r="X595" s="225"/>
      <c r="Y595" s="552"/>
      <c r="Z595" s="345"/>
      <c r="AA595" s="553"/>
      <c r="AB595" s="552"/>
      <c r="AC595" s="554"/>
    </row>
    <row r="596" spans="1:29" ht="15.75">
      <c r="A596" s="3" t="s">
        <v>3396</v>
      </c>
      <c r="B596" s="3"/>
      <c r="C596" s="3"/>
      <c r="D596" s="33">
        <f t="shared" si="17"/>
        <v>140.8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554">
        <v>28.500000000003638</v>
      </c>
      <c r="W596" s="63"/>
      <c r="X596" s="552"/>
      <c r="Y596" s="552"/>
      <c r="Z596" s="358"/>
      <c r="AA596" s="553"/>
      <c r="AB596" s="552"/>
      <c r="AC596" s="554"/>
    </row>
    <row r="597" spans="1:29" ht="15.75">
      <c r="A597" s="3" t="s">
        <v>779</v>
      </c>
      <c r="B597" s="3"/>
      <c r="C597" s="3"/>
      <c r="D597" s="33">
        <f t="shared" si="17"/>
        <v>243.59999999999559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554">
        <v>76.099999999994907</v>
      </c>
      <c r="W597" s="277"/>
      <c r="X597" s="555"/>
      <c r="Y597" s="552"/>
      <c r="Z597" s="345"/>
      <c r="AA597" s="553"/>
      <c r="AB597" s="552"/>
      <c r="AC597" s="554"/>
    </row>
    <row r="598" spans="1:29" ht="15.75">
      <c r="A598" s="60" t="s">
        <v>2049</v>
      </c>
      <c r="B598" s="3"/>
      <c r="C598" s="3"/>
      <c r="D598" s="33">
        <f t="shared" si="17"/>
        <v>169.8999999999966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554">
        <v>26.599999999994907</v>
      </c>
      <c r="W598" s="277"/>
      <c r="X598" s="555"/>
      <c r="Y598" s="552"/>
      <c r="Z598" s="345"/>
      <c r="AA598" s="553"/>
      <c r="AB598" s="552"/>
      <c r="AC598" s="554"/>
    </row>
    <row r="599" spans="1:29" ht="15.75">
      <c r="A599" s="3" t="s">
        <v>749</v>
      </c>
      <c r="B599" s="3"/>
      <c r="C599" s="3"/>
      <c r="D599" s="33">
        <f t="shared" si="17"/>
        <v>403.79999999999626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554">
        <v>4.499999999994543</v>
      </c>
      <c r="W599" s="63"/>
      <c r="X599" s="552"/>
      <c r="Y599" s="552"/>
      <c r="Z599" s="345"/>
      <c r="AA599" s="553"/>
      <c r="AB599" s="552"/>
      <c r="AC599" s="554"/>
    </row>
    <row r="600" spans="1:29" ht="15.75">
      <c r="A600" s="3" t="s">
        <v>748</v>
      </c>
      <c r="B600" s="3"/>
      <c r="C600" s="3"/>
      <c r="D600" s="33">
        <f t="shared" si="17"/>
        <v>243.29999999999518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554">
        <v>30.799999999999272</v>
      </c>
      <c r="W600" s="63"/>
      <c r="X600" s="552"/>
      <c r="Y600" s="552"/>
      <c r="Z600" s="345"/>
      <c r="AA600" s="553"/>
      <c r="AB600" s="552"/>
      <c r="AC600" s="554"/>
    </row>
    <row r="601" spans="1:29" ht="15.75">
      <c r="A601" s="60" t="s">
        <v>2051</v>
      </c>
      <c r="B601" s="3"/>
      <c r="C601" s="3"/>
      <c r="D601" s="33">
        <f t="shared" si="17"/>
        <v>202.79999999999455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554">
        <v>33.599999999996726</v>
      </c>
      <c r="W601" s="277"/>
      <c r="X601" s="555"/>
      <c r="Y601" s="552"/>
      <c r="Z601" s="345"/>
      <c r="AA601" s="553"/>
      <c r="AB601" s="552"/>
      <c r="AC601" s="554"/>
    </row>
    <row r="602" spans="1:29" ht="15.75">
      <c r="A602" s="60" t="s">
        <v>2156</v>
      </c>
      <c r="B602" s="3"/>
      <c r="C602" s="3"/>
      <c r="D602" s="33">
        <f t="shared" si="17"/>
        <v>231.6999999999925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554">
        <v>28.899999999995998</v>
      </c>
      <c r="W602" s="277"/>
      <c r="X602" s="555"/>
      <c r="Y602" s="552"/>
      <c r="Z602" s="345"/>
      <c r="AA602" s="553"/>
      <c r="AB602" s="552"/>
      <c r="AC602" s="554"/>
    </row>
    <row r="603" spans="1:29" ht="15.75">
      <c r="A603" s="3" t="s">
        <v>3376</v>
      </c>
      <c r="B603" s="3"/>
      <c r="C603" s="3"/>
      <c r="D603" s="33">
        <f t="shared" si="17"/>
        <v>88.400000000004184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554">
        <v>0</v>
      </c>
      <c r="W603" s="63"/>
      <c r="X603" s="552"/>
      <c r="Y603" s="552"/>
      <c r="Z603" s="358"/>
      <c r="AA603" s="553"/>
      <c r="AB603" s="552"/>
      <c r="AC603" s="554"/>
    </row>
    <row r="604" spans="1:29" ht="15.75">
      <c r="A604" s="3" t="s">
        <v>733</v>
      </c>
      <c r="B604" s="3"/>
      <c r="C604" s="3"/>
      <c r="D604" s="33">
        <f t="shared" si="17"/>
        <v>261.40000000000543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554">
        <v>3.3000000000029104</v>
      </c>
      <c r="W604" s="63"/>
      <c r="X604" s="552"/>
      <c r="Y604" s="552"/>
      <c r="Z604" s="345"/>
      <c r="AA604" s="553"/>
      <c r="AB604" s="552"/>
      <c r="AC604" s="554"/>
    </row>
    <row r="605" spans="1:29" ht="15.75">
      <c r="A605" s="3" t="s">
        <v>3379</v>
      </c>
      <c r="B605" s="3"/>
      <c r="C605" s="3"/>
      <c r="D605" s="33">
        <f t="shared" si="17"/>
        <v>187.800000000000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554">
        <v>4.5</v>
      </c>
      <c r="W605" s="63"/>
      <c r="X605" s="552"/>
      <c r="Y605" s="552"/>
      <c r="Z605" s="358"/>
      <c r="AA605" s="553"/>
      <c r="AB605" s="552"/>
      <c r="AC605" s="554"/>
    </row>
    <row r="606" spans="1:29" ht="15.75">
      <c r="A606" s="60" t="s">
        <v>2001</v>
      </c>
      <c r="B606" s="3"/>
      <c r="C606" s="3"/>
      <c r="D606" s="33">
        <f t="shared" si="17"/>
        <v>131.4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554">
        <v>29.19999999999709</v>
      </c>
      <c r="W606" s="277"/>
      <c r="X606" s="555"/>
      <c r="Y606" s="552"/>
      <c r="Z606" s="345"/>
      <c r="AA606" s="553"/>
      <c r="AB606" s="552"/>
      <c r="AC606" s="554"/>
    </row>
    <row r="607" spans="1:29" ht="15.75">
      <c r="A607" s="3" t="s">
        <v>3398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554">
        <v>0</v>
      </c>
      <c r="W607" s="63"/>
      <c r="X607" s="552"/>
      <c r="Y607" s="552"/>
      <c r="Z607" s="358"/>
      <c r="AA607" s="553"/>
      <c r="AB607" s="552"/>
      <c r="AC607" s="554"/>
    </row>
    <row r="608" spans="1:29" ht="15.75">
      <c r="A608" s="60" t="s">
        <v>31</v>
      </c>
      <c r="B608" s="3"/>
      <c r="C608" s="3"/>
      <c r="D608" s="33">
        <f t="shared" si="17"/>
        <v>287.49999999999102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554">
        <v>37.799999999999272</v>
      </c>
      <c r="W608" s="277"/>
      <c r="X608" s="555"/>
      <c r="Y608" s="552"/>
      <c r="Z608" s="346"/>
      <c r="AA608" s="553"/>
      <c r="AB608" s="552"/>
      <c r="AC608" s="554"/>
    </row>
    <row r="609" spans="1:29" ht="15.75">
      <c r="A609" s="3" t="s">
        <v>790</v>
      </c>
      <c r="B609" s="3"/>
      <c r="C609" s="3"/>
      <c r="D609" s="33">
        <f t="shared" si="17"/>
        <v>234.6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554">
        <v>10.999999999994543</v>
      </c>
      <c r="W609" s="63"/>
      <c r="X609" s="552"/>
      <c r="Y609" s="552"/>
      <c r="Z609" s="345"/>
      <c r="AA609" s="553"/>
      <c r="AB609" s="552"/>
      <c r="AC609" s="554"/>
    </row>
    <row r="610" spans="1:29" ht="15.75">
      <c r="A610" s="3" t="s">
        <v>3382</v>
      </c>
      <c r="B610" s="3"/>
      <c r="C610" s="3"/>
      <c r="D610" s="33">
        <f t="shared" si="17"/>
        <v>205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554">
        <v>4.500000000001819</v>
      </c>
      <c r="W610" s="63"/>
      <c r="X610" s="552"/>
      <c r="Y610" s="552"/>
      <c r="Z610" s="358"/>
      <c r="AA610" s="553"/>
      <c r="AB610" s="552"/>
      <c r="AC610" s="554"/>
    </row>
    <row r="611" spans="1:29" ht="15.75">
      <c r="A611" s="3" t="s">
        <v>755</v>
      </c>
      <c r="B611" s="3"/>
      <c r="C611" s="3"/>
      <c r="D611" s="33">
        <f t="shared" si="17"/>
        <v>252.999999999993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554">
        <v>20.899999999995998</v>
      </c>
      <c r="W611" s="63"/>
      <c r="X611" s="552"/>
      <c r="Y611" s="552"/>
      <c r="Z611" s="345"/>
      <c r="AA611" s="553"/>
      <c r="AB611" s="552"/>
      <c r="AC611" s="554"/>
    </row>
    <row r="612" spans="1:29" ht="15.75">
      <c r="A612" s="3" t="s">
        <v>782</v>
      </c>
      <c r="B612" s="3"/>
      <c r="C612" s="3"/>
      <c r="D612" s="33">
        <f t="shared" si="17"/>
        <v>170.70000000000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554">
        <v>26.400000000003274</v>
      </c>
      <c r="W612" s="63"/>
      <c r="X612" s="552"/>
      <c r="Y612" s="552"/>
      <c r="Z612" s="346"/>
      <c r="AA612" s="553"/>
      <c r="AB612" s="552"/>
      <c r="AC612" s="554"/>
    </row>
    <row r="613" spans="1:29" ht="15.75">
      <c r="A613" s="60" t="s">
        <v>33</v>
      </c>
      <c r="B613" s="3"/>
      <c r="C613" s="3"/>
      <c r="D613" s="33">
        <f t="shared" si="17"/>
        <v>512.80000000001189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554">
        <v>32.800000000004729</v>
      </c>
      <c r="W613" s="63"/>
      <c r="X613" s="552"/>
      <c r="Y613" s="552"/>
      <c r="Z613" s="345"/>
      <c r="AA613" s="553"/>
      <c r="AB613" s="552"/>
      <c r="AC613" s="554"/>
    </row>
    <row r="614" spans="1:29" ht="15.75">
      <c r="A614" s="60" t="s">
        <v>37</v>
      </c>
      <c r="B614" s="3"/>
      <c r="C614" s="3"/>
      <c r="D614" s="33">
        <f t="shared" si="17"/>
        <v>243.6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554">
        <v>22.400000000001455</v>
      </c>
      <c r="W614" s="28"/>
      <c r="X614" s="556"/>
      <c r="Y614" s="552"/>
      <c r="Z614" s="345"/>
      <c r="AA614" s="553"/>
      <c r="AB614" s="552"/>
      <c r="AC614" s="554"/>
    </row>
    <row r="615" spans="1:29" ht="15.75">
      <c r="A615" t="s">
        <v>143</v>
      </c>
      <c r="B615" s="3"/>
      <c r="C615" s="3"/>
      <c r="D615" s="33">
        <f t="shared" si="17"/>
        <v>213.499999999995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554">
        <v>0</v>
      </c>
      <c r="W615" s="277"/>
      <c r="X615" s="555"/>
      <c r="Y615" s="552"/>
      <c r="Z615" s="345"/>
      <c r="AA615" s="553"/>
      <c r="AB615" s="552"/>
      <c r="AC615" s="554"/>
    </row>
    <row r="616" spans="1:29" ht="15.75">
      <c r="A616" s="82" t="s">
        <v>1662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554">
        <v>31.100000000002183</v>
      </c>
      <c r="W616" s="225"/>
      <c r="X616" s="225"/>
      <c r="Y616" s="552"/>
      <c r="Z616" s="345"/>
      <c r="AA616" s="553"/>
      <c r="AB616" s="552"/>
      <c r="AC616" s="554"/>
    </row>
    <row r="617" spans="1:29" ht="15.75">
      <c r="A617" s="60" t="s">
        <v>2029</v>
      </c>
      <c r="B617" s="3"/>
      <c r="C617" s="3"/>
      <c r="D617" s="33">
        <f t="shared" si="17"/>
        <v>178.99999999999591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554">
        <v>0</v>
      </c>
      <c r="W617" s="277"/>
      <c r="X617" s="555"/>
      <c r="Y617" s="552"/>
      <c r="Z617" s="345"/>
      <c r="AA617" s="553"/>
      <c r="AB617" s="552"/>
      <c r="AC617" s="554"/>
    </row>
    <row r="618" spans="1:29" ht="15.75">
      <c r="A618" s="3" t="s">
        <v>180</v>
      </c>
      <c r="B618" s="3"/>
      <c r="C618" s="3"/>
      <c r="D618" s="33">
        <f t="shared" si="17"/>
        <v>185.199999999992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554">
        <v>30.499999999996362</v>
      </c>
      <c r="W618" s="63"/>
      <c r="X618" s="552"/>
      <c r="Y618" s="552"/>
      <c r="Z618" s="358"/>
      <c r="AA618" s="553"/>
      <c r="AB618" s="552"/>
      <c r="AC618" s="554"/>
    </row>
    <row r="619" spans="1:29" ht="15.75">
      <c r="A619" s="3" t="s">
        <v>3394</v>
      </c>
      <c r="B619" s="3"/>
      <c r="C619" s="3"/>
      <c r="D619" s="33">
        <f t="shared" si="17"/>
        <v>287.4999999999809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554">
        <v>10.499999999996362</v>
      </c>
      <c r="W619" s="63"/>
      <c r="X619" s="552"/>
      <c r="Y619" s="552"/>
      <c r="Z619" s="358"/>
      <c r="AA619" s="553"/>
      <c r="AB619" s="552"/>
      <c r="AC619" s="554"/>
    </row>
    <row r="620" spans="1:29" ht="15.75">
      <c r="A620" s="82" t="s">
        <v>1659</v>
      </c>
      <c r="B620" s="3"/>
      <c r="C620" s="3"/>
      <c r="D620" s="33">
        <f t="shared" si="17"/>
        <v>321.600000000017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554">
        <v>20.900000000008731</v>
      </c>
      <c r="W620" s="225"/>
      <c r="X620" s="225"/>
      <c r="Y620" s="552"/>
      <c r="Z620" s="345"/>
      <c r="AA620" s="553"/>
      <c r="AB620" s="552"/>
      <c r="AC620" s="554"/>
    </row>
    <row r="621" spans="1:29" ht="15.75">
      <c r="A621" s="3" t="s">
        <v>155</v>
      </c>
      <c r="B621" s="3"/>
      <c r="C621" s="3"/>
      <c r="D621" s="33">
        <f>SUM(E621:DZ621)</f>
        <v>392.59999999999866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554">
        <v>4.2000000000007276</v>
      </c>
      <c r="W621" s="28"/>
      <c r="X621" s="556"/>
      <c r="Y621" s="552"/>
      <c r="Z621" s="345"/>
      <c r="AA621" s="553"/>
      <c r="AB621" s="552"/>
      <c r="AC621" s="554"/>
    </row>
    <row r="622" spans="1:29" ht="15.75">
      <c r="A622" s="3" t="s">
        <v>753</v>
      </c>
      <c r="B622" s="3"/>
      <c r="C622" s="3"/>
      <c r="D622" s="33">
        <f>SUM(E622:DZ622)</f>
        <v>243.3999999999977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554">
        <v>24.69999999999709</v>
      </c>
      <c r="W622" s="63"/>
      <c r="X622" s="552"/>
      <c r="Y622" s="552"/>
      <c r="Z622" s="345"/>
      <c r="AA622" s="553"/>
      <c r="AB622" s="552"/>
      <c r="AC622" s="554"/>
    </row>
    <row r="623" spans="1:29" ht="15.75">
      <c r="A623" s="60" t="s">
        <v>3365</v>
      </c>
      <c r="B623" s="3"/>
      <c r="C623" s="3"/>
      <c r="D623" s="33">
        <f>SUM(E623:DZ623)</f>
        <v>155.79999999999177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554">
        <v>0</v>
      </c>
      <c r="W623" s="277"/>
      <c r="X623" s="555"/>
      <c r="Y623" s="552"/>
      <c r="Z623" s="346"/>
      <c r="AA623" s="553"/>
      <c r="AB623" s="552"/>
      <c r="AC623" s="554"/>
    </row>
    <row r="624" spans="1:29" ht="15.75">
      <c r="A624" s="60" t="s">
        <v>2007</v>
      </c>
      <c r="B624" s="3"/>
      <c r="C624" s="3"/>
      <c r="D624" s="33">
        <f>SUM(E624:DZ624)</f>
        <v>304.0000000000099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554">
        <v>4.5</v>
      </c>
      <c r="W624" s="277"/>
      <c r="X624" s="555"/>
      <c r="Y624" s="552"/>
      <c r="Z624" s="345"/>
      <c r="AA624" s="553"/>
      <c r="AB624" s="552"/>
      <c r="AC624" s="554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6</v>
      </c>
      <c r="F628" s="110" t="s">
        <v>4789</v>
      </c>
      <c r="G628" s="110" t="s">
        <v>5015</v>
      </c>
      <c r="H628" s="110" t="s">
        <v>5016</v>
      </c>
      <c r="I628" s="110" t="s">
        <v>5339</v>
      </c>
      <c r="J628" s="110" t="s">
        <v>5340</v>
      </c>
      <c r="K628" s="110" t="s">
        <v>5601</v>
      </c>
      <c r="L628" s="110" t="s">
        <v>5602</v>
      </c>
    </row>
    <row r="629" spans="1:35" ht="15.75">
      <c r="A629" s="3" t="s">
        <v>3377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9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2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6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2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5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2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5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7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3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0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4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7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8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4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0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8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3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6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2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7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5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1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6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4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5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4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6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3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0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9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1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6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9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1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6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6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9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2001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8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90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82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5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2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2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9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94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9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65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7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</row>
    <row r="733" spans="1:15" ht="15.75">
      <c r="A733" s="3" t="s">
        <v>3377</v>
      </c>
      <c r="B733" s="3"/>
      <c r="C733" s="3"/>
      <c r="D733" s="33">
        <f t="shared" ref="D733:D764" si="21">SUM(E733:DZ733)</f>
        <v>1026.4000000000001</v>
      </c>
      <c r="E733" s="9">
        <v>1026.4000000000001</v>
      </c>
      <c r="G733" s="63"/>
      <c r="H733" s="63"/>
      <c r="I733" s="358"/>
      <c r="J733" s="337"/>
      <c r="K733" s="63"/>
    </row>
    <row r="734" spans="1:15" ht="15.75">
      <c r="A734" s="60" t="s">
        <v>2009</v>
      </c>
      <c r="B734" s="3"/>
      <c r="C734" s="3"/>
      <c r="D734" s="33">
        <f t="shared" si="21"/>
        <v>1844.0000000000018</v>
      </c>
      <c r="E734" s="9">
        <v>1844.0000000000018</v>
      </c>
      <c r="G734" s="277"/>
      <c r="H734" s="63"/>
      <c r="I734" s="345"/>
      <c r="J734" s="337"/>
      <c r="K734" s="63"/>
    </row>
    <row r="735" spans="1:15" ht="15.75">
      <c r="A735" s="82" t="s">
        <v>1657</v>
      </c>
      <c r="B735" s="3"/>
      <c r="C735" s="3"/>
      <c r="D735" s="33">
        <f t="shared" si="21"/>
        <v>1202.5500000000011</v>
      </c>
      <c r="E735" s="9">
        <v>1202.5500000000011</v>
      </c>
      <c r="G735" s="225"/>
      <c r="H735" s="63"/>
      <c r="I735" s="345"/>
      <c r="J735" s="337"/>
      <c r="K735" s="63"/>
    </row>
    <row r="736" spans="1:15" ht="15.75">
      <c r="A736" s="60" t="s">
        <v>2002</v>
      </c>
      <c r="B736" s="3"/>
      <c r="C736" s="3"/>
      <c r="D736" s="33">
        <f t="shared" si="21"/>
        <v>1794.7000000000035</v>
      </c>
      <c r="E736" s="9">
        <v>1794.7000000000035</v>
      </c>
      <c r="G736" s="277"/>
      <c r="H736" s="63"/>
      <c r="I736" s="345"/>
      <c r="J736" s="337"/>
      <c r="K736" s="63"/>
    </row>
    <row r="737" spans="1:11" ht="15.75">
      <c r="A737" s="82" t="s">
        <v>1652</v>
      </c>
      <c r="B737" s="3"/>
      <c r="C737" s="3"/>
      <c r="D737" s="33">
        <f t="shared" si="21"/>
        <v>2370.3999999999996</v>
      </c>
      <c r="E737" s="9">
        <v>2370.3999999999996</v>
      </c>
      <c r="G737" s="225"/>
      <c r="H737" s="63"/>
      <c r="I737" s="345"/>
      <c r="J737" s="337"/>
      <c r="K737" s="63"/>
    </row>
    <row r="738" spans="1:11" ht="15.75">
      <c r="A738" s="82" t="s">
        <v>1647</v>
      </c>
      <c r="B738" s="3"/>
      <c r="C738" s="3"/>
      <c r="D738" s="33">
        <f t="shared" si="21"/>
        <v>2660.0999999999949</v>
      </c>
      <c r="E738" s="9">
        <v>2660.0999999999949</v>
      </c>
      <c r="G738" s="225"/>
      <c r="H738" s="63"/>
      <c r="I738" s="345"/>
      <c r="J738" s="337"/>
      <c r="K738" s="63"/>
    </row>
    <row r="739" spans="1:11" ht="15.75">
      <c r="A739" s="3" t="s">
        <v>3366</v>
      </c>
      <c r="B739" s="3"/>
      <c r="C739" s="3"/>
      <c r="D739" s="33">
        <f t="shared" si="21"/>
        <v>2513.6000000000022</v>
      </c>
      <c r="E739" s="9">
        <v>2513.6000000000022</v>
      </c>
      <c r="G739" s="63"/>
      <c r="H739" s="63"/>
      <c r="I739" s="358"/>
      <c r="J739" s="337"/>
      <c r="K739" s="63"/>
    </row>
    <row r="740" spans="1:11" ht="15.75">
      <c r="A740" s="60" t="s">
        <v>1</v>
      </c>
      <c r="B740" s="3"/>
      <c r="C740" s="3"/>
      <c r="D740" s="33">
        <f t="shared" si="21"/>
        <v>1649.2000000000025</v>
      </c>
      <c r="E740" s="9">
        <v>1649.2000000000025</v>
      </c>
      <c r="G740" s="277"/>
      <c r="H740" s="63"/>
      <c r="I740" s="345"/>
      <c r="J740" s="337"/>
      <c r="K740" s="63"/>
    </row>
    <row r="741" spans="1:11" ht="15.75">
      <c r="A741" s="60" t="s">
        <v>2022</v>
      </c>
      <c r="B741" s="3"/>
      <c r="C741" s="3"/>
      <c r="D741" s="33">
        <f t="shared" si="21"/>
        <v>3101.1999999999989</v>
      </c>
      <c r="E741" s="9">
        <v>3101.1999999999989</v>
      </c>
      <c r="G741" s="277"/>
      <c r="H741" s="63"/>
      <c r="I741" s="345"/>
      <c r="J741" s="337"/>
      <c r="K741" s="63"/>
    </row>
    <row r="742" spans="1:11" ht="15.75">
      <c r="A742" s="3" t="s">
        <v>3385</v>
      </c>
      <c r="B742" s="3"/>
      <c r="C742" s="3"/>
      <c r="D742" s="33">
        <f t="shared" si="21"/>
        <v>1967.5999999999985</v>
      </c>
      <c r="E742" s="9">
        <v>1967.5999999999985</v>
      </c>
      <c r="G742" s="63"/>
      <c r="H742" s="63"/>
      <c r="I742" s="358"/>
      <c r="J742" s="337"/>
      <c r="K742" s="63"/>
    </row>
    <row r="743" spans="1:11" ht="15.75">
      <c r="A743" s="82" t="s">
        <v>1653</v>
      </c>
      <c r="B743" s="3"/>
      <c r="C743" s="3"/>
      <c r="D743" s="33">
        <f t="shared" si="21"/>
        <v>2312.6000000000095</v>
      </c>
      <c r="E743" s="9">
        <v>2312.6000000000095</v>
      </c>
      <c r="G743" s="225"/>
      <c r="H743" s="63"/>
      <c r="I743" s="345"/>
      <c r="J743" s="337"/>
      <c r="K743" s="63"/>
    </row>
    <row r="744" spans="1:11" ht="15.75">
      <c r="A744" s="3" t="s">
        <v>771</v>
      </c>
      <c r="B744" s="3"/>
      <c r="C744" s="3"/>
      <c r="D744" s="33">
        <f t="shared" si="21"/>
        <v>2126.6000000000022</v>
      </c>
      <c r="E744" s="9">
        <v>2126.6000000000022</v>
      </c>
      <c r="G744" s="63"/>
      <c r="H744" s="63"/>
      <c r="I744" s="345"/>
      <c r="J744" s="337"/>
      <c r="K744" s="63"/>
    </row>
    <row r="745" spans="1:11" ht="15.75">
      <c r="A745" s="60" t="s">
        <v>2052</v>
      </c>
      <c r="B745" s="3"/>
      <c r="C745" s="3"/>
      <c r="D745" s="33">
        <f t="shared" si="21"/>
        <v>1496.2999999999975</v>
      </c>
      <c r="E745" s="9">
        <v>1496.2999999999975</v>
      </c>
      <c r="G745" s="277"/>
      <c r="H745" s="63"/>
      <c r="I745" s="345"/>
      <c r="J745" s="337"/>
      <c r="K745" s="63"/>
    </row>
    <row r="746" spans="1:11" ht="15.75">
      <c r="A746" s="3" t="s">
        <v>788</v>
      </c>
      <c r="B746" s="3"/>
      <c r="C746" s="3"/>
      <c r="D746" s="33">
        <f t="shared" si="21"/>
        <v>2225.7000000000007</v>
      </c>
      <c r="E746" s="9">
        <v>2225.7000000000007</v>
      </c>
      <c r="G746" s="63"/>
      <c r="H746" s="63"/>
      <c r="I746" s="345"/>
      <c r="J746" s="337"/>
      <c r="K746" s="63"/>
    </row>
    <row r="747" spans="1:11" ht="15.75">
      <c r="A747" s="60" t="s">
        <v>2005</v>
      </c>
      <c r="B747" s="3"/>
      <c r="C747" s="3"/>
      <c r="D747" s="33">
        <f t="shared" si="21"/>
        <v>2220.7999999999993</v>
      </c>
      <c r="E747" s="9">
        <v>2220.7999999999993</v>
      </c>
      <c r="G747" s="277"/>
      <c r="H747" s="63"/>
      <c r="I747" s="345"/>
      <c r="J747" s="337"/>
      <c r="K747" s="63"/>
    </row>
    <row r="748" spans="1:11" ht="15.75">
      <c r="A748" s="3" t="s">
        <v>3367</v>
      </c>
      <c r="B748" s="3"/>
      <c r="C748" s="3"/>
      <c r="D748" s="33">
        <f t="shared" si="21"/>
        <v>1574.8000000000047</v>
      </c>
      <c r="E748" s="9">
        <v>1574.8000000000047</v>
      </c>
      <c r="G748" s="63"/>
      <c r="H748" s="63"/>
      <c r="I748" s="358"/>
      <c r="J748" s="337"/>
      <c r="K748" s="63"/>
    </row>
    <row r="749" spans="1:11" ht="15.75">
      <c r="A749" s="3" t="s">
        <v>153</v>
      </c>
      <c r="B749" s="3"/>
      <c r="C749" s="3"/>
      <c r="D749" s="33">
        <f t="shared" si="21"/>
        <v>1886.1999999999989</v>
      </c>
      <c r="E749" s="9">
        <v>1886.1999999999989</v>
      </c>
      <c r="G749" s="63"/>
      <c r="H749" s="63"/>
      <c r="I749" s="345"/>
      <c r="J749" s="337"/>
      <c r="K749" s="63"/>
    </row>
    <row r="750" spans="1:11" ht="15.75">
      <c r="A750" s="60" t="s">
        <v>2023</v>
      </c>
      <c r="B750" s="3"/>
      <c r="C750" s="3"/>
      <c r="D750" s="33">
        <f t="shared" si="21"/>
        <v>1028.1000000000004</v>
      </c>
      <c r="E750" s="9">
        <v>1028.1000000000004</v>
      </c>
      <c r="G750" s="277"/>
      <c r="H750" s="63"/>
      <c r="I750" s="345"/>
      <c r="J750" s="337"/>
      <c r="K750" s="63"/>
    </row>
    <row r="751" spans="1:11" ht="15.75">
      <c r="A751" s="3" t="s">
        <v>3370</v>
      </c>
      <c r="B751" s="3"/>
      <c r="C751" s="3"/>
      <c r="D751" s="33">
        <f t="shared" si="21"/>
        <v>1659.1999999999953</v>
      </c>
      <c r="E751" s="9">
        <v>1659.1999999999953</v>
      </c>
      <c r="G751" s="63"/>
      <c r="H751" s="63"/>
      <c r="I751" s="358"/>
      <c r="J751" s="337"/>
      <c r="K751" s="63"/>
    </row>
    <row r="752" spans="1:11" ht="15.75">
      <c r="A752" s="3" t="s">
        <v>3384</v>
      </c>
      <c r="B752" s="3"/>
      <c r="C752" s="3"/>
      <c r="D752" s="33">
        <f t="shared" si="21"/>
        <v>1227.3000000000011</v>
      </c>
      <c r="E752" s="9">
        <v>1227.3000000000011</v>
      </c>
      <c r="G752" s="63"/>
      <c r="H752" s="63"/>
      <c r="I752" s="358"/>
      <c r="J752" s="337"/>
      <c r="K752" s="63"/>
    </row>
    <row r="753" spans="1:11" ht="15.75">
      <c r="A753" s="3" t="s">
        <v>9</v>
      </c>
      <c r="B753" s="3"/>
      <c r="C753" s="3"/>
      <c r="D753" s="33">
        <f t="shared" si="21"/>
        <v>2328.7000000000007</v>
      </c>
      <c r="E753" s="9">
        <v>2328.7000000000007</v>
      </c>
      <c r="G753" s="277"/>
      <c r="H753" s="63"/>
      <c r="I753" s="346"/>
      <c r="J753" s="337"/>
      <c r="K753" s="63"/>
    </row>
    <row r="754" spans="1:11" ht="15.75">
      <c r="A754" s="60" t="s">
        <v>2017</v>
      </c>
      <c r="B754" s="3"/>
      <c r="C754" s="3"/>
      <c r="D754" s="33">
        <f t="shared" si="21"/>
        <v>1530.5</v>
      </c>
      <c r="E754" s="9">
        <v>1530.5</v>
      </c>
      <c r="G754" s="277"/>
      <c r="H754" s="63"/>
      <c r="I754" s="345"/>
      <c r="J754" s="337"/>
      <c r="K754" s="63"/>
    </row>
    <row r="755" spans="1:11" ht="15.75">
      <c r="A755" s="60" t="s">
        <v>11</v>
      </c>
      <c r="B755" s="3"/>
      <c r="C755" s="3"/>
      <c r="D755" s="33">
        <f t="shared" si="21"/>
        <v>2706.399999999996</v>
      </c>
      <c r="E755" s="9">
        <v>2706.399999999996</v>
      </c>
      <c r="G755" s="277"/>
      <c r="H755" s="63"/>
      <c r="I755" s="345"/>
      <c r="J755" s="337"/>
      <c r="K755" s="63"/>
    </row>
    <row r="756" spans="1:11" ht="15.75">
      <c r="A756" s="3" t="s">
        <v>3368</v>
      </c>
      <c r="B756" s="3"/>
      <c r="C756" s="3"/>
      <c r="D756" s="33">
        <f t="shared" si="21"/>
        <v>2077.6499999999996</v>
      </c>
      <c r="E756" s="9">
        <v>2077.6499999999996</v>
      </c>
      <c r="G756" s="63"/>
      <c r="H756" s="63"/>
      <c r="I756" s="358"/>
      <c r="J756" s="337"/>
      <c r="K756" s="63"/>
    </row>
    <row r="757" spans="1:11" ht="15.75">
      <c r="A757" s="60" t="s">
        <v>2024</v>
      </c>
      <c r="B757" s="3"/>
      <c r="C757" s="3"/>
      <c r="D757" s="33">
        <f t="shared" si="21"/>
        <v>2603.9999999999982</v>
      </c>
      <c r="E757" s="9">
        <v>2603.9999999999982</v>
      </c>
      <c r="G757" s="277"/>
      <c r="H757" s="63"/>
      <c r="I757" s="345"/>
      <c r="J757" s="337"/>
      <c r="K757" s="63"/>
    </row>
    <row r="758" spans="1:11" ht="15.75">
      <c r="A758" s="82" t="s">
        <v>1655</v>
      </c>
      <c r="B758" s="3"/>
      <c r="C758" s="3"/>
      <c r="D758" s="33">
        <f t="shared" si="21"/>
        <v>2341.6000000000022</v>
      </c>
      <c r="E758" s="9">
        <v>2341.6000000000022</v>
      </c>
      <c r="G758" s="225"/>
      <c r="H758" s="63"/>
      <c r="I758" s="345"/>
      <c r="J758" s="337"/>
      <c r="K758" s="63"/>
    </row>
    <row r="759" spans="1:11" ht="15.75">
      <c r="A759" s="3" t="s">
        <v>728</v>
      </c>
      <c r="B759" s="3"/>
      <c r="C759" s="3"/>
      <c r="D759" s="33">
        <f t="shared" si="21"/>
        <v>1287.4000000000015</v>
      </c>
      <c r="E759" s="9">
        <v>1287.4000000000015</v>
      </c>
      <c r="G759" s="63"/>
      <c r="H759" s="63"/>
      <c r="I759" s="345"/>
      <c r="J759" s="337"/>
      <c r="K759" s="63"/>
    </row>
    <row r="760" spans="1:11" ht="15.75">
      <c r="A760" s="60" t="s">
        <v>2010</v>
      </c>
      <c r="B760" s="3"/>
      <c r="C760" s="3"/>
      <c r="D760" s="33">
        <f t="shared" si="21"/>
        <v>1608.2000000000025</v>
      </c>
      <c r="E760" s="9">
        <v>1608.2000000000025</v>
      </c>
      <c r="G760" s="277"/>
      <c r="H760" s="63"/>
      <c r="I760" s="345"/>
      <c r="J760" s="337"/>
      <c r="K760" s="63"/>
    </row>
    <row r="761" spans="1:11" ht="15.75">
      <c r="A761" s="3" t="s">
        <v>3378</v>
      </c>
      <c r="B761" s="3"/>
      <c r="C761" s="3"/>
      <c r="D761" s="33">
        <f t="shared" si="21"/>
        <v>1543.4000000000015</v>
      </c>
      <c r="E761" s="9">
        <v>1543.4000000000015</v>
      </c>
      <c r="G761" s="63"/>
      <c r="H761" s="63"/>
      <c r="I761" s="358"/>
      <c r="J761" s="337"/>
      <c r="K761" s="63"/>
    </row>
    <row r="762" spans="1:11" ht="15.75">
      <c r="A762" s="3" t="s">
        <v>783</v>
      </c>
      <c r="B762" s="3"/>
      <c r="C762" s="3"/>
      <c r="D762" s="33">
        <f t="shared" si="21"/>
        <v>1705.9999999999964</v>
      </c>
      <c r="E762" s="9">
        <v>1705.9999999999964</v>
      </c>
      <c r="G762" s="277"/>
      <c r="H762" s="63"/>
      <c r="I762" s="346"/>
      <c r="J762" s="337"/>
      <c r="K762" s="63"/>
    </row>
    <row r="763" spans="1:11" ht="15.75">
      <c r="A763" s="60" t="s">
        <v>13</v>
      </c>
      <c r="B763" s="3"/>
      <c r="C763" s="3"/>
      <c r="D763" s="33">
        <f t="shared" si="21"/>
        <v>1771.5000000000036</v>
      </c>
      <c r="E763" s="9">
        <v>1771.5000000000036</v>
      </c>
      <c r="G763" s="277"/>
      <c r="H763" s="63"/>
      <c r="I763" s="346"/>
      <c r="J763" s="337"/>
      <c r="K763" s="63"/>
    </row>
    <row r="764" spans="1:11" ht="15.75">
      <c r="A764" s="3" t="s">
        <v>734</v>
      </c>
      <c r="B764" s="3"/>
      <c r="C764" s="3"/>
      <c r="D764" s="33">
        <f t="shared" si="21"/>
        <v>1966.2999999999993</v>
      </c>
      <c r="E764" s="9">
        <v>1966.2999999999993</v>
      </c>
      <c r="G764" s="63"/>
      <c r="H764" s="63"/>
      <c r="I764" s="345"/>
      <c r="J764" s="337"/>
      <c r="K764" s="63"/>
    </row>
    <row r="765" spans="1:11" ht="15.75">
      <c r="A765" s="60" t="s">
        <v>15</v>
      </c>
      <c r="B765" s="3"/>
      <c r="C765" s="3"/>
      <c r="D765" s="33">
        <f t="shared" ref="D765:D796" si="22">SUM(E765:DZ765)</f>
        <v>1315.6999999999989</v>
      </c>
      <c r="E765" s="9">
        <v>1315.6999999999989</v>
      </c>
      <c r="G765" s="277"/>
      <c r="H765" s="63"/>
      <c r="I765" s="345"/>
      <c r="J765" s="337"/>
      <c r="K765" s="63"/>
    </row>
    <row r="766" spans="1:11" ht="15.75">
      <c r="A766" s="3" t="s">
        <v>3393</v>
      </c>
      <c r="B766" s="3"/>
      <c r="C766" s="3"/>
      <c r="D766" s="33">
        <f t="shared" si="22"/>
        <v>2397.4000000000015</v>
      </c>
      <c r="E766" s="9">
        <v>2397.4000000000015</v>
      </c>
      <c r="G766" s="63"/>
      <c r="H766" s="63"/>
      <c r="I766" s="358"/>
      <c r="J766" s="337"/>
      <c r="K766" s="63"/>
    </row>
    <row r="767" spans="1:11" ht="15.75">
      <c r="A767" s="60" t="s">
        <v>2006</v>
      </c>
      <c r="B767" s="3"/>
      <c r="C767" s="3"/>
      <c r="D767" s="33">
        <f t="shared" si="22"/>
        <v>1546.8999999999969</v>
      </c>
      <c r="E767" s="9">
        <v>1546.8999999999969</v>
      </c>
      <c r="G767" s="277"/>
      <c r="H767" s="63"/>
      <c r="I767" s="346"/>
      <c r="J767" s="337"/>
      <c r="K767" s="63"/>
    </row>
    <row r="768" spans="1:11" ht="15.75">
      <c r="A768" s="60" t="s">
        <v>17</v>
      </c>
      <c r="B768" s="3"/>
      <c r="C768" s="3"/>
      <c r="D768" s="33">
        <f t="shared" si="22"/>
        <v>2482.3000000000011</v>
      </c>
      <c r="E768" s="9">
        <v>2482.3000000000011</v>
      </c>
      <c r="G768" s="277"/>
      <c r="H768" s="63"/>
      <c r="I768" s="345"/>
      <c r="J768" s="337"/>
      <c r="K768" s="63"/>
    </row>
    <row r="769" spans="1:11" ht="15.75">
      <c r="A769" s="3" t="s">
        <v>757</v>
      </c>
      <c r="B769" s="3"/>
      <c r="C769" s="3"/>
      <c r="D769" s="33">
        <f t="shared" si="22"/>
        <v>1443</v>
      </c>
      <c r="E769" s="9">
        <v>1443</v>
      </c>
      <c r="G769" s="63"/>
      <c r="H769" s="63"/>
      <c r="I769" s="345"/>
      <c r="J769" s="337"/>
      <c r="K769" s="63"/>
    </row>
    <row r="770" spans="1:11" ht="15.75">
      <c r="A770" s="3" t="s">
        <v>162</v>
      </c>
      <c r="B770" s="3"/>
      <c r="C770" s="3"/>
      <c r="D770" s="33">
        <f t="shared" si="22"/>
        <v>1877.0000000000055</v>
      </c>
      <c r="E770" s="9">
        <v>1877.0000000000055</v>
      </c>
      <c r="G770" s="63"/>
      <c r="H770" s="63"/>
      <c r="I770" s="345"/>
      <c r="J770" s="337"/>
      <c r="K770" s="63"/>
    </row>
    <row r="771" spans="1:11" ht="15.75">
      <c r="A771" s="3" t="s">
        <v>3372</v>
      </c>
      <c r="B771" s="3"/>
      <c r="C771" s="3"/>
      <c r="D771" s="33">
        <f t="shared" si="22"/>
        <v>658.10000000000218</v>
      </c>
      <c r="E771" s="9">
        <v>658.10000000000218</v>
      </c>
      <c r="G771" s="63"/>
      <c r="H771" s="63"/>
      <c r="I771" s="358"/>
      <c r="J771" s="337"/>
      <c r="K771" s="63"/>
    </row>
    <row r="772" spans="1:11" ht="15.75">
      <c r="A772" s="3" t="s">
        <v>3397</v>
      </c>
      <c r="B772" s="3"/>
      <c r="C772" s="3"/>
      <c r="D772" s="33">
        <f t="shared" si="22"/>
        <v>1450.2999999999993</v>
      </c>
      <c r="E772" s="9">
        <v>1450.2999999999993</v>
      </c>
      <c r="G772" s="63"/>
      <c r="H772" s="63"/>
      <c r="I772" s="358"/>
      <c r="J772" s="337"/>
      <c r="K772" s="63"/>
    </row>
    <row r="773" spans="1:11" ht="15.75">
      <c r="A773" s="3" t="s">
        <v>3375</v>
      </c>
      <c r="B773" s="3"/>
      <c r="C773" s="3"/>
      <c r="D773" s="33">
        <f t="shared" si="22"/>
        <v>701.40000000000146</v>
      </c>
      <c r="E773" s="9">
        <v>701.40000000000146</v>
      </c>
      <c r="G773" s="63"/>
      <c r="H773" s="63"/>
      <c r="I773" s="358"/>
      <c r="J773" s="337"/>
      <c r="K773" s="63"/>
    </row>
    <row r="774" spans="1:11" ht="15.75">
      <c r="A774" s="82" t="s">
        <v>1643</v>
      </c>
      <c r="B774" s="3"/>
      <c r="C774" s="3"/>
      <c r="D774" s="33">
        <f t="shared" si="22"/>
        <v>1840.5000000000036</v>
      </c>
      <c r="E774" s="9">
        <v>1840.5000000000036</v>
      </c>
      <c r="G774" s="225"/>
      <c r="H774" s="63"/>
      <c r="I774" s="345"/>
      <c r="J774" s="337"/>
      <c r="K774" s="63"/>
    </row>
    <row r="775" spans="1:11" ht="15.75">
      <c r="A775" s="3" t="s">
        <v>3371</v>
      </c>
      <c r="B775" s="3"/>
      <c r="C775" s="3"/>
      <c r="D775" s="33">
        <f t="shared" si="22"/>
        <v>1787.2000000000044</v>
      </c>
      <c r="E775" s="9">
        <v>1787.2000000000044</v>
      </c>
      <c r="G775" s="63"/>
      <c r="H775" s="63"/>
      <c r="I775" s="358"/>
      <c r="J775" s="337"/>
      <c r="K775" s="63"/>
    </row>
    <row r="776" spans="1:11" ht="15.75">
      <c r="A776" s="3" t="s">
        <v>800</v>
      </c>
      <c r="B776" s="3"/>
      <c r="C776" s="3"/>
      <c r="D776" s="33">
        <f t="shared" si="22"/>
        <v>2190.0000000000055</v>
      </c>
      <c r="E776" s="9">
        <v>2190.0000000000055</v>
      </c>
      <c r="G776" s="277"/>
      <c r="H776" s="63"/>
      <c r="I776" s="345"/>
      <c r="J776" s="337"/>
      <c r="K776" s="63"/>
    </row>
    <row r="777" spans="1:11" ht="15.75">
      <c r="A777" s="60" t="s">
        <v>4496</v>
      </c>
      <c r="B777" s="3"/>
      <c r="C777" s="3"/>
      <c r="D777" s="33">
        <f t="shared" si="22"/>
        <v>2262.0999999999967</v>
      </c>
      <c r="E777" s="9">
        <v>2262.0999999999967</v>
      </c>
      <c r="G777" s="277"/>
      <c r="H777" s="63"/>
      <c r="I777" s="345"/>
      <c r="J777" s="337"/>
      <c r="K777" s="63"/>
    </row>
    <row r="778" spans="1:11" ht="15.75">
      <c r="A778" s="3" t="s">
        <v>796</v>
      </c>
      <c r="B778" s="3"/>
      <c r="C778" s="3"/>
      <c r="D778" s="33">
        <f t="shared" si="22"/>
        <v>686.70000000000073</v>
      </c>
      <c r="E778" s="9">
        <v>686.70000000000073</v>
      </c>
      <c r="G778" s="63"/>
      <c r="H778" s="63"/>
      <c r="I778" s="345"/>
      <c r="J778" s="337"/>
      <c r="K778" s="63"/>
    </row>
    <row r="779" spans="1:11" ht="15.75">
      <c r="A779" t="s">
        <v>21</v>
      </c>
      <c r="B779" s="3"/>
      <c r="C779" s="3"/>
      <c r="D779" s="33">
        <f t="shared" si="22"/>
        <v>2034.5999999999985</v>
      </c>
      <c r="E779" s="9">
        <v>2034.5999999999985</v>
      </c>
      <c r="G779" s="63"/>
      <c r="H779" s="63"/>
      <c r="I779" s="345"/>
      <c r="J779" s="337"/>
      <c r="K779" s="63"/>
    </row>
    <row r="780" spans="1:11" ht="15.75">
      <c r="A780" s="3" t="s">
        <v>141</v>
      </c>
      <c r="B780" s="3"/>
      <c r="C780" s="3"/>
      <c r="D780" s="33">
        <f t="shared" si="22"/>
        <v>2060.6999999999935</v>
      </c>
      <c r="E780" s="9">
        <v>2060.6999999999935</v>
      </c>
      <c r="G780" s="63"/>
      <c r="H780" s="63"/>
      <c r="I780" s="345"/>
      <c r="J780" s="337"/>
      <c r="K780" s="63"/>
    </row>
    <row r="781" spans="1:11" ht="15.75">
      <c r="A781" s="60" t="s">
        <v>3364</v>
      </c>
      <c r="B781" s="3"/>
      <c r="C781" s="3"/>
      <c r="D781" s="33">
        <f t="shared" si="22"/>
        <v>2094.0999999999985</v>
      </c>
      <c r="E781" s="9">
        <v>2094.0999999999985</v>
      </c>
      <c r="G781" s="277"/>
      <c r="H781" s="63"/>
      <c r="I781" s="346"/>
      <c r="J781" s="337"/>
      <c r="K781" s="63"/>
    </row>
    <row r="782" spans="1:11" ht="15.75">
      <c r="A782" s="60" t="s">
        <v>2025</v>
      </c>
      <c r="B782" s="3"/>
      <c r="C782" s="3"/>
      <c r="D782" s="33">
        <f t="shared" si="22"/>
        <v>2966.8000000000011</v>
      </c>
      <c r="E782" s="9">
        <v>2966.8000000000011</v>
      </c>
      <c r="G782" s="277"/>
      <c r="H782" s="63"/>
      <c r="I782" s="345"/>
      <c r="J782" s="337"/>
      <c r="K782" s="63"/>
    </row>
    <row r="783" spans="1:11" ht="15.75">
      <c r="A783" s="3" t="s">
        <v>3374</v>
      </c>
      <c r="B783" s="3"/>
      <c r="C783" s="3"/>
      <c r="D783" s="33">
        <f t="shared" si="22"/>
        <v>2282.5999999999985</v>
      </c>
      <c r="E783" s="9">
        <v>2282.5999999999985</v>
      </c>
      <c r="G783" s="63"/>
      <c r="H783" s="63"/>
      <c r="I783" s="358"/>
      <c r="J783" s="337"/>
      <c r="K783" s="63"/>
    </row>
    <row r="784" spans="1:11" ht="15.75">
      <c r="A784" s="60" t="s">
        <v>2026</v>
      </c>
      <c r="B784" s="3"/>
      <c r="C784" s="3"/>
      <c r="D784" s="33">
        <f t="shared" si="22"/>
        <v>2064.9000000000015</v>
      </c>
      <c r="E784" s="9">
        <v>2064.9000000000015</v>
      </c>
      <c r="G784" s="277"/>
      <c r="H784" s="63"/>
      <c r="I784" s="345"/>
      <c r="J784" s="337"/>
      <c r="K784" s="63"/>
    </row>
    <row r="785" spans="1:11" ht="15.75">
      <c r="A785" s="82" t="s">
        <v>1644</v>
      </c>
      <c r="B785" s="3"/>
      <c r="C785" s="3"/>
      <c r="D785" s="33">
        <f t="shared" si="22"/>
        <v>3737.5999999999967</v>
      </c>
      <c r="E785" s="9">
        <v>3737.5999999999967</v>
      </c>
      <c r="G785" s="225"/>
      <c r="H785" s="63"/>
      <c r="I785" s="345"/>
      <c r="J785" s="337"/>
      <c r="K785" s="63"/>
    </row>
    <row r="786" spans="1:11" ht="15.75">
      <c r="A786" s="3" t="s">
        <v>762</v>
      </c>
      <c r="B786" s="3"/>
      <c r="C786" s="3"/>
      <c r="D786" s="33">
        <f t="shared" si="22"/>
        <v>475.19999999999709</v>
      </c>
      <c r="E786" s="9">
        <v>475.19999999999709</v>
      </c>
      <c r="G786" s="63"/>
      <c r="H786" s="63"/>
      <c r="I786" s="345"/>
      <c r="J786" s="337"/>
      <c r="K786" s="63"/>
    </row>
    <row r="787" spans="1:11" ht="15.75">
      <c r="A787" s="3" t="s">
        <v>3373</v>
      </c>
      <c r="B787" s="3"/>
      <c r="C787" s="3"/>
      <c r="D787" s="33">
        <f t="shared" si="22"/>
        <v>1973.0999999999967</v>
      </c>
      <c r="E787" s="9">
        <v>1973.0999999999967</v>
      </c>
      <c r="G787" s="63"/>
      <c r="H787" s="63"/>
      <c r="I787" s="358"/>
      <c r="J787" s="337"/>
      <c r="K787" s="63"/>
    </row>
    <row r="788" spans="1:11" ht="15.75">
      <c r="A788" s="3" t="s">
        <v>3380</v>
      </c>
      <c r="B788" s="3"/>
      <c r="C788" s="3"/>
      <c r="D788" s="33">
        <f t="shared" si="22"/>
        <v>1100.7999999999975</v>
      </c>
      <c r="E788" s="9">
        <v>1100.7999999999975</v>
      </c>
      <c r="G788" s="63"/>
      <c r="H788" s="63"/>
      <c r="I788" s="358"/>
      <c r="J788" s="337"/>
      <c r="K788" s="63"/>
    </row>
    <row r="789" spans="1:11" ht="15.75">
      <c r="A789" s="3" t="s">
        <v>763</v>
      </c>
      <c r="B789" s="3"/>
      <c r="C789" s="3"/>
      <c r="D789" s="33">
        <f t="shared" si="22"/>
        <v>1199.7000000000025</v>
      </c>
      <c r="E789" s="9">
        <v>1199.7000000000025</v>
      </c>
      <c r="G789" s="63"/>
      <c r="H789" s="63"/>
      <c r="I789" s="345"/>
      <c r="J789" s="337"/>
      <c r="K789" s="63"/>
    </row>
    <row r="790" spans="1:11" ht="15.75">
      <c r="A790" s="60" t="s">
        <v>23</v>
      </c>
      <c r="B790" s="3"/>
      <c r="C790" s="3"/>
      <c r="D790" s="33">
        <f t="shared" si="22"/>
        <v>1254.3000000000011</v>
      </c>
      <c r="E790" s="9">
        <v>1254.3000000000011</v>
      </c>
      <c r="G790" s="277"/>
      <c r="H790" s="63"/>
      <c r="I790" s="345"/>
      <c r="J790" s="337"/>
      <c r="K790" s="63"/>
    </row>
    <row r="791" spans="1:11" ht="15.75">
      <c r="A791" s="60" t="s">
        <v>25</v>
      </c>
      <c r="B791" s="3"/>
      <c r="C791" s="3"/>
      <c r="D791" s="33">
        <f t="shared" si="22"/>
        <v>2535.2999999999975</v>
      </c>
      <c r="E791" s="9">
        <v>2535.2999999999975</v>
      </c>
      <c r="G791" s="63"/>
      <c r="H791" s="63"/>
      <c r="I791" s="345"/>
      <c r="J791" s="337"/>
      <c r="K791" s="63"/>
    </row>
    <row r="792" spans="1:11" ht="15.75">
      <c r="A792" s="82" t="s">
        <v>1654</v>
      </c>
      <c r="B792" s="3"/>
      <c r="C792" s="3"/>
      <c r="D792" s="33">
        <f t="shared" si="22"/>
        <v>1588.9000000000033</v>
      </c>
      <c r="E792" s="9">
        <v>1588.9000000000033</v>
      </c>
      <c r="G792" s="225"/>
      <c r="H792" s="63"/>
      <c r="I792" s="345"/>
      <c r="J792" s="337"/>
      <c r="K792" s="63"/>
    </row>
    <row r="793" spans="1:11" ht="15.75">
      <c r="A793" s="82" t="s">
        <v>1656</v>
      </c>
      <c r="B793" s="3"/>
      <c r="C793" s="3"/>
      <c r="D793" s="33">
        <f t="shared" si="22"/>
        <v>759.29999999999745</v>
      </c>
      <c r="E793" s="9">
        <v>759.29999999999745</v>
      </c>
      <c r="G793" s="225"/>
      <c r="H793" s="63"/>
      <c r="I793" s="346"/>
      <c r="J793" s="337"/>
      <c r="K793" s="63"/>
    </row>
    <row r="794" spans="1:11" ht="15.75">
      <c r="A794" s="3" t="s">
        <v>3369</v>
      </c>
      <c r="B794" s="3"/>
      <c r="C794" s="3"/>
      <c r="D794" s="33">
        <f t="shared" si="22"/>
        <v>1668.2999999999993</v>
      </c>
      <c r="E794" s="9">
        <v>1668.2999999999993</v>
      </c>
      <c r="G794" s="63"/>
      <c r="H794" s="63"/>
      <c r="I794" s="358"/>
      <c r="J794" s="337"/>
      <c r="K794" s="63"/>
    </row>
    <row r="795" spans="1:11" ht="15.75">
      <c r="A795" s="3" t="s">
        <v>746</v>
      </c>
      <c r="B795" s="3"/>
      <c r="C795" s="3"/>
      <c r="D795" s="33">
        <f t="shared" si="22"/>
        <v>1836.5999999999985</v>
      </c>
      <c r="E795" s="9">
        <v>1836.5999999999985</v>
      </c>
      <c r="G795" s="63"/>
      <c r="H795" s="63"/>
      <c r="I795" s="345"/>
      <c r="J795" s="337"/>
      <c r="K795" s="63"/>
    </row>
    <row r="796" spans="1:11" ht="15.75">
      <c r="A796" s="60" t="s">
        <v>27</v>
      </c>
      <c r="B796" s="3"/>
      <c r="C796" s="3"/>
      <c r="D796" s="33">
        <f t="shared" si="22"/>
        <v>1562.7000000000062</v>
      </c>
      <c r="E796" s="9">
        <v>1562.7000000000062</v>
      </c>
      <c r="G796" s="277"/>
      <c r="H796" s="63"/>
      <c r="I796" s="346"/>
      <c r="J796" s="337"/>
      <c r="K796" s="63"/>
    </row>
    <row r="797" spans="1:11" ht="15.75">
      <c r="A797" s="3" t="s">
        <v>778</v>
      </c>
      <c r="B797" s="3"/>
      <c r="C797" s="3"/>
      <c r="D797" s="33">
        <f t="shared" ref="D797:D828" si="23">SUM(E797:DZ797)</f>
        <v>2487.6999999999989</v>
      </c>
      <c r="E797" s="9">
        <v>2487.6999999999989</v>
      </c>
      <c r="G797" s="63"/>
      <c r="H797" s="63"/>
      <c r="I797" s="346"/>
      <c r="J797" s="337"/>
      <c r="K797" s="63"/>
    </row>
    <row r="798" spans="1:11" ht="15.75">
      <c r="A798" s="3" t="s">
        <v>154</v>
      </c>
      <c r="B798" s="3"/>
      <c r="C798" s="3"/>
      <c r="D798" s="33">
        <f t="shared" si="23"/>
        <v>3437.600000000004</v>
      </c>
      <c r="E798" s="9">
        <v>3437.600000000004</v>
      </c>
      <c r="G798" s="277"/>
      <c r="H798" s="63"/>
      <c r="I798" s="345"/>
      <c r="J798" s="337"/>
      <c r="K798" s="63"/>
    </row>
    <row r="799" spans="1:11" ht="15.75">
      <c r="A799" s="3" t="s">
        <v>3381</v>
      </c>
      <c r="B799" s="3"/>
      <c r="C799" s="3"/>
      <c r="D799" s="33">
        <f t="shared" si="23"/>
        <v>1239.7999999999993</v>
      </c>
      <c r="E799" s="9">
        <v>1239.7999999999993</v>
      </c>
      <c r="G799" s="63"/>
      <c r="H799" s="63"/>
      <c r="I799" s="358"/>
      <c r="J799" s="337"/>
      <c r="K799" s="63"/>
    </row>
    <row r="800" spans="1:11" ht="15.75">
      <c r="A800" s="3" t="s">
        <v>764</v>
      </c>
      <c r="B800" s="3"/>
      <c r="C800" s="3"/>
      <c r="D800" s="33">
        <f t="shared" si="23"/>
        <v>1187.4000000000051</v>
      </c>
      <c r="E800" s="9">
        <v>1187.4000000000051</v>
      </c>
      <c r="G800" s="63"/>
      <c r="H800" s="63"/>
      <c r="I800" s="346"/>
      <c r="J800" s="337"/>
      <c r="K800" s="63"/>
    </row>
    <row r="801" spans="1:11" ht="15.75">
      <c r="A801" t="s">
        <v>142</v>
      </c>
      <c r="B801" s="3"/>
      <c r="C801" s="3"/>
      <c r="D801" s="33">
        <f t="shared" si="23"/>
        <v>1670.2000000000025</v>
      </c>
      <c r="E801" s="9">
        <v>1670.2000000000025</v>
      </c>
      <c r="G801" s="63"/>
      <c r="H801" s="63"/>
      <c r="I801" s="345"/>
      <c r="J801" s="337"/>
      <c r="K801" s="63"/>
    </row>
    <row r="802" spans="1:11" ht="15.75">
      <c r="A802" s="3" t="s">
        <v>738</v>
      </c>
      <c r="B802" s="3"/>
      <c r="C802" s="3"/>
      <c r="D802" s="33">
        <f t="shared" si="23"/>
        <v>1088.7999999999993</v>
      </c>
      <c r="E802" s="9">
        <v>1088.7999999999993</v>
      </c>
      <c r="G802" s="63"/>
      <c r="H802" s="63"/>
      <c r="I802" s="345"/>
      <c r="J802" s="337"/>
      <c r="K802" s="63"/>
    </row>
    <row r="803" spans="1:11" ht="15.75">
      <c r="A803" s="82" t="s">
        <v>1660</v>
      </c>
      <c r="B803" s="3"/>
      <c r="C803" s="3"/>
      <c r="D803" s="33">
        <f t="shared" si="23"/>
        <v>1909.0999999999985</v>
      </c>
      <c r="E803" s="9">
        <v>1909.0999999999985</v>
      </c>
      <c r="G803" s="225"/>
      <c r="H803" s="63"/>
      <c r="I803" s="345"/>
      <c r="J803" s="337"/>
      <c r="K803" s="63"/>
    </row>
    <row r="804" spans="1:11" ht="15.75">
      <c r="A804" s="3" t="s">
        <v>3396</v>
      </c>
      <c r="B804" s="3"/>
      <c r="C804" s="3"/>
      <c r="D804" s="33">
        <f t="shared" si="23"/>
        <v>1244.9500000000007</v>
      </c>
      <c r="E804" s="9">
        <v>1244.9500000000007</v>
      </c>
      <c r="G804" s="63"/>
      <c r="H804" s="63"/>
      <c r="I804" s="358"/>
      <c r="J804" s="337"/>
      <c r="K804" s="63"/>
    </row>
    <row r="805" spans="1:11" ht="15.75">
      <c r="A805" s="3" t="s">
        <v>779</v>
      </c>
      <c r="B805" s="3"/>
      <c r="C805" s="3"/>
      <c r="D805" s="33">
        <f t="shared" si="23"/>
        <v>3714.6999999999989</v>
      </c>
      <c r="E805" s="9">
        <v>3714.6999999999989</v>
      </c>
      <c r="G805" s="277"/>
      <c r="H805" s="63"/>
      <c r="I805" s="345"/>
      <c r="J805" s="337"/>
      <c r="K805" s="63"/>
    </row>
    <row r="806" spans="1:11" ht="15.75">
      <c r="A806" s="60" t="s">
        <v>2049</v>
      </c>
      <c r="B806" s="3"/>
      <c r="C806" s="3"/>
      <c r="D806" s="33">
        <f t="shared" si="23"/>
        <v>695.50000000000182</v>
      </c>
      <c r="E806" s="9">
        <v>695.50000000000182</v>
      </c>
      <c r="G806" s="277"/>
      <c r="H806" s="63"/>
      <c r="I806" s="345"/>
      <c r="J806" s="337"/>
      <c r="K806" s="63"/>
    </row>
    <row r="807" spans="1:11" ht="15.75">
      <c r="A807" s="3" t="s">
        <v>749</v>
      </c>
      <c r="B807" s="3"/>
      <c r="C807" s="3"/>
      <c r="D807" s="33">
        <f t="shared" si="23"/>
        <v>2570.4999999999982</v>
      </c>
      <c r="E807" s="9">
        <v>2570.4999999999982</v>
      </c>
      <c r="G807" s="63"/>
      <c r="H807" s="63"/>
      <c r="I807" s="345"/>
      <c r="J807" s="337"/>
      <c r="K807" s="63"/>
    </row>
    <row r="808" spans="1:11" ht="15.75">
      <c r="A808" s="3" t="s">
        <v>748</v>
      </c>
      <c r="B808" s="3"/>
      <c r="C808" s="3"/>
      <c r="D808" s="33">
        <f t="shared" si="23"/>
        <v>2126.7999999999993</v>
      </c>
      <c r="E808" s="9">
        <v>2126.7999999999993</v>
      </c>
      <c r="G808" s="63"/>
      <c r="H808" s="63"/>
      <c r="I808" s="345"/>
      <c r="J808" s="337"/>
      <c r="K808" s="63"/>
    </row>
    <row r="809" spans="1:11" ht="15.75">
      <c r="A809" s="60" t="s">
        <v>2051</v>
      </c>
      <c r="B809" s="3"/>
      <c r="C809" s="3"/>
      <c r="D809" s="33">
        <f t="shared" si="23"/>
        <v>1586.4999999999973</v>
      </c>
      <c r="E809" s="9">
        <v>1586.4999999999973</v>
      </c>
      <c r="G809" s="277"/>
      <c r="H809" s="63"/>
      <c r="I809" s="345"/>
      <c r="J809" s="337"/>
      <c r="K809" s="63"/>
    </row>
    <row r="810" spans="1:11" ht="15.75">
      <c r="A810" s="60" t="s">
        <v>2156</v>
      </c>
      <c r="B810" s="3"/>
      <c r="C810" s="3"/>
      <c r="D810" s="33">
        <f t="shared" si="23"/>
        <v>1811.8999999999978</v>
      </c>
      <c r="E810" s="9">
        <v>1811.8999999999978</v>
      </c>
      <c r="G810" s="277"/>
      <c r="H810" s="63"/>
      <c r="I810" s="345"/>
      <c r="J810" s="337"/>
      <c r="K810" s="63"/>
    </row>
    <row r="811" spans="1:11" ht="15.75">
      <c r="A811" s="3" t="s">
        <v>3376</v>
      </c>
      <c r="B811" s="3"/>
      <c r="C811" s="3"/>
      <c r="D811" s="33">
        <f t="shared" si="23"/>
        <v>2547.6999999999989</v>
      </c>
      <c r="E811" s="9">
        <v>2547.6999999999989</v>
      </c>
      <c r="G811" s="63"/>
      <c r="H811" s="63"/>
      <c r="I811" s="358"/>
      <c r="J811" s="337"/>
      <c r="K811" s="63"/>
    </row>
    <row r="812" spans="1:11" ht="15.75">
      <c r="A812" s="3" t="s">
        <v>733</v>
      </c>
      <c r="B812" s="3"/>
      <c r="C812" s="3"/>
      <c r="D812" s="33">
        <f t="shared" si="23"/>
        <v>2995.5500000000047</v>
      </c>
      <c r="E812" s="9">
        <v>2995.5500000000047</v>
      </c>
      <c r="G812" s="63"/>
      <c r="H812" s="63"/>
      <c r="I812" s="345"/>
      <c r="J812" s="337"/>
      <c r="K812" s="63"/>
    </row>
    <row r="813" spans="1:11" ht="15.75">
      <c r="A813" s="3" t="s">
        <v>3379</v>
      </c>
      <c r="B813" s="3"/>
      <c r="C813" s="3"/>
      <c r="D813" s="33">
        <f t="shared" si="23"/>
        <v>1847.4000000000015</v>
      </c>
      <c r="E813" s="9">
        <v>1847.4000000000015</v>
      </c>
      <c r="G813" s="63"/>
      <c r="H813" s="63"/>
      <c r="I813" s="358"/>
      <c r="J813" s="337"/>
      <c r="K813" s="63"/>
    </row>
    <row r="814" spans="1:11" ht="15.75">
      <c r="A814" s="60" t="s">
        <v>2001</v>
      </c>
      <c r="B814" s="3"/>
      <c r="C814" s="3"/>
      <c r="D814" s="33">
        <f t="shared" si="23"/>
        <v>2094.7999999999956</v>
      </c>
      <c r="E814" s="9">
        <v>2094.7999999999956</v>
      </c>
      <c r="G814" s="277"/>
      <c r="H814" s="63"/>
      <c r="I814" s="345"/>
      <c r="J814" s="337"/>
      <c r="K814" s="63"/>
    </row>
    <row r="815" spans="1:11" ht="15.75">
      <c r="A815" s="3" t="s">
        <v>3398</v>
      </c>
      <c r="B815" s="3"/>
      <c r="C815" s="3"/>
      <c r="D815" s="33">
        <f t="shared" si="23"/>
        <v>1689.5999999999985</v>
      </c>
      <c r="E815" s="9">
        <v>1689.5999999999985</v>
      </c>
      <c r="G815" s="63"/>
      <c r="H815" s="63"/>
      <c r="I815" s="358"/>
      <c r="J815" s="337"/>
      <c r="K815" s="63"/>
    </row>
    <row r="816" spans="1:11" ht="15.75">
      <c r="A816" s="60" t="s">
        <v>31</v>
      </c>
      <c r="B816" s="3"/>
      <c r="C816" s="3"/>
      <c r="D816" s="33">
        <f t="shared" si="23"/>
        <v>2310.8999999999978</v>
      </c>
      <c r="E816" s="9">
        <v>2310.8999999999978</v>
      </c>
      <c r="G816" s="277"/>
      <c r="H816" s="63"/>
      <c r="I816" s="346"/>
      <c r="J816" s="337"/>
      <c r="K816" s="63"/>
    </row>
    <row r="817" spans="1:11" ht="15.75">
      <c r="A817" s="3" t="s">
        <v>790</v>
      </c>
      <c r="B817" s="3"/>
      <c r="C817" s="3"/>
      <c r="D817" s="33">
        <f t="shared" si="23"/>
        <v>892.70000000000073</v>
      </c>
      <c r="E817" s="9">
        <v>892.70000000000073</v>
      </c>
      <c r="G817" s="63"/>
      <c r="H817" s="63"/>
      <c r="I817" s="345"/>
      <c r="J817" s="337"/>
      <c r="K817" s="63"/>
    </row>
    <row r="818" spans="1:11" ht="15.75">
      <c r="A818" s="3" t="s">
        <v>3382</v>
      </c>
      <c r="B818" s="3"/>
      <c r="C818" s="3"/>
      <c r="D818" s="33">
        <f t="shared" si="23"/>
        <v>1878.0499999999956</v>
      </c>
      <c r="E818" s="9">
        <v>1878.0499999999956</v>
      </c>
      <c r="G818" s="63"/>
      <c r="H818" s="63"/>
      <c r="I818" s="358"/>
      <c r="J818" s="337"/>
      <c r="K818" s="63"/>
    </row>
    <row r="819" spans="1:11" ht="15.75">
      <c r="A819" s="3" t="s">
        <v>755</v>
      </c>
      <c r="B819" s="3"/>
      <c r="C819" s="3"/>
      <c r="D819" s="33">
        <f t="shared" si="23"/>
        <v>643.49999999999636</v>
      </c>
      <c r="E819" s="9">
        <v>643.49999999999636</v>
      </c>
      <c r="G819" s="63"/>
      <c r="H819" s="63"/>
      <c r="I819" s="345"/>
      <c r="J819" s="337"/>
      <c r="K819" s="63"/>
    </row>
    <row r="820" spans="1:11" ht="15.75">
      <c r="A820" s="3" t="s">
        <v>782</v>
      </c>
      <c r="B820" s="3"/>
      <c r="C820" s="3"/>
      <c r="D820" s="33">
        <f t="shared" si="23"/>
        <v>1097.1999999999989</v>
      </c>
      <c r="E820" s="9">
        <v>1097.1999999999989</v>
      </c>
      <c r="G820" s="63"/>
      <c r="H820" s="63"/>
      <c r="I820" s="346"/>
      <c r="J820" s="337"/>
      <c r="K820" s="63"/>
    </row>
    <row r="821" spans="1:11" ht="15.75">
      <c r="A821" s="60" t="s">
        <v>33</v>
      </c>
      <c r="B821" s="3"/>
      <c r="C821" s="3"/>
      <c r="D821" s="33">
        <f t="shared" si="23"/>
        <v>2308.3000000000011</v>
      </c>
      <c r="E821" s="9">
        <v>2308.3000000000011</v>
      </c>
      <c r="G821" s="63"/>
      <c r="H821" s="63"/>
      <c r="I821" s="345"/>
      <c r="J821" s="337"/>
      <c r="K821" s="63"/>
    </row>
    <row r="822" spans="1:11" ht="15.75">
      <c r="A822" s="60" t="s">
        <v>37</v>
      </c>
      <c r="B822" s="3"/>
      <c r="C822" s="3"/>
      <c r="D822" s="33">
        <f t="shared" si="23"/>
        <v>2375.6999999999989</v>
      </c>
      <c r="E822" s="9">
        <v>2375.6999999999989</v>
      </c>
      <c r="G822" s="28"/>
      <c r="H822" s="63"/>
      <c r="I822" s="345"/>
      <c r="J822" s="337"/>
      <c r="K822" s="63"/>
    </row>
    <row r="823" spans="1:11" ht="15.75">
      <c r="A823" t="s">
        <v>143</v>
      </c>
      <c r="B823" s="3"/>
      <c r="C823" s="3"/>
      <c r="D823" s="33">
        <f t="shared" si="23"/>
        <v>2183.1999999999989</v>
      </c>
      <c r="E823" s="9">
        <v>2183.1999999999989</v>
      </c>
      <c r="G823" s="277"/>
      <c r="H823" s="63"/>
      <c r="I823" s="345"/>
      <c r="J823" s="337"/>
      <c r="K823" s="63"/>
    </row>
    <row r="824" spans="1:11" ht="15.75">
      <c r="A824" s="82" t="s">
        <v>1662</v>
      </c>
      <c r="B824" s="3"/>
      <c r="C824" s="3"/>
      <c r="D824" s="33">
        <f t="shared" si="23"/>
        <v>3232.6000000000022</v>
      </c>
      <c r="E824" s="9">
        <v>3232.6000000000022</v>
      </c>
      <c r="G824" s="225"/>
      <c r="H824" s="63"/>
      <c r="I824" s="345"/>
      <c r="J824" s="337"/>
      <c r="K824" s="63"/>
    </row>
    <row r="825" spans="1:11" ht="15.75">
      <c r="A825" s="60" t="s">
        <v>2029</v>
      </c>
      <c r="B825" s="3"/>
      <c r="C825" s="3"/>
      <c r="D825" s="33">
        <f t="shared" si="23"/>
        <v>1834.2000000000007</v>
      </c>
      <c r="E825" s="9">
        <v>1834.2000000000007</v>
      </c>
      <c r="G825" s="277"/>
      <c r="H825" s="63"/>
      <c r="I825" s="345"/>
      <c r="J825" s="337"/>
      <c r="K825" s="63"/>
    </row>
    <row r="826" spans="1:11" ht="15.75">
      <c r="A826" s="3" t="s">
        <v>180</v>
      </c>
      <c r="B826" s="3"/>
      <c r="C826" s="3"/>
      <c r="D826" s="33">
        <f t="shared" si="23"/>
        <v>1298.3000000000011</v>
      </c>
      <c r="E826" s="9">
        <v>1298.3000000000011</v>
      </c>
      <c r="G826" s="63"/>
      <c r="H826" s="63"/>
      <c r="I826" s="358"/>
      <c r="J826" s="337"/>
      <c r="K826" s="63"/>
    </row>
    <row r="827" spans="1:11" ht="15.75">
      <c r="A827" s="3" t="s">
        <v>3394</v>
      </c>
      <c r="B827" s="3"/>
      <c r="C827" s="3"/>
      <c r="D827" s="33">
        <f t="shared" si="23"/>
        <v>974.69999999999891</v>
      </c>
      <c r="E827" s="9">
        <v>974.69999999999891</v>
      </c>
      <c r="G827" s="63"/>
      <c r="H827" s="63"/>
      <c r="I827" s="358"/>
      <c r="J827" s="337"/>
      <c r="K827" s="63"/>
    </row>
    <row r="828" spans="1:11" ht="15.75">
      <c r="A828" s="82" t="s">
        <v>1659</v>
      </c>
      <c r="B828" s="3"/>
      <c r="C828" s="3"/>
      <c r="D828" s="33">
        <f t="shared" si="23"/>
        <v>1746.3000000000065</v>
      </c>
      <c r="E828" s="9">
        <v>1746.3000000000065</v>
      </c>
      <c r="G828" s="225"/>
      <c r="H828" s="63"/>
      <c r="I828" s="345"/>
      <c r="J828" s="337"/>
      <c r="K828" s="63"/>
    </row>
    <row r="829" spans="1:11" ht="15.75">
      <c r="A829" s="3" t="s">
        <v>155</v>
      </c>
      <c r="B829" s="3"/>
      <c r="C829" s="3"/>
      <c r="D829" s="33">
        <f>SUM(E829:DZ829)</f>
        <v>2491.5999999999985</v>
      </c>
      <c r="E829" s="9">
        <v>2491.5999999999985</v>
      </c>
      <c r="G829" s="28"/>
      <c r="H829" s="63"/>
      <c r="I829" s="345"/>
      <c r="J829" s="337"/>
      <c r="K829" s="63"/>
    </row>
    <row r="830" spans="1:11" ht="15.75">
      <c r="A830" s="3" t="s">
        <v>753</v>
      </c>
      <c r="B830" s="3"/>
      <c r="C830" s="3"/>
      <c r="D830" s="33">
        <f>SUM(E830:DZ830)</f>
        <v>1777.6999999999989</v>
      </c>
      <c r="E830" s="9">
        <v>1777.6999999999989</v>
      </c>
      <c r="G830" s="63"/>
      <c r="H830" s="63"/>
      <c r="I830" s="345"/>
      <c r="J830" s="337"/>
      <c r="K830" s="63"/>
    </row>
    <row r="831" spans="1:11" ht="15.75">
      <c r="A831" s="60" t="s">
        <v>3365</v>
      </c>
      <c r="B831" s="3"/>
      <c r="C831" s="3"/>
      <c r="D831" s="33">
        <f>SUM(E831:DZ831)</f>
        <v>1046.7999999999984</v>
      </c>
      <c r="E831" s="9">
        <v>1046.7999999999984</v>
      </c>
      <c r="G831" s="277"/>
      <c r="H831" s="63"/>
      <c r="I831" s="346"/>
      <c r="J831" s="337"/>
      <c r="K831" s="63"/>
    </row>
    <row r="832" spans="1:11" ht="15.75">
      <c r="A832" s="60" t="s">
        <v>2007</v>
      </c>
      <c r="B832" s="3"/>
      <c r="C832" s="3"/>
      <c r="D832" s="33">
        <f>SUM(E832:DZ832)</f>
        <v>2576.2000000000007</v>
      </c>
      <c r="E832" s="9">
        <v>2576.2000000000007</v>
      </c>
      <c r="G832" s="277"/>
      <c r="H832" s="63"/>
      <c r="I832" s="345"/>
      <c r="J832" s="337"/>
      <c r="K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A400"/>
  <sheetViews>
    <sheetView zoomScaleNormal="100" workbookViewId="0">
      <pane xSplit="2" topLeftCell="DI1" activePane="topRight" state="frozen"/>
      <selection pane="topRight" activeCell="DO1" sqref="DO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3" width="10.42578125" customWidth="1"/>
    <col min="204" max="204" width="9.140625"/>
    <col min="213" max="213" width="9.140625"/>
    <col min="222" max="222" width="9.140625"/>
    <col min="231" max="231" width="9.140625"/>
    <col min="239" max="239" width="11.7109375" bestFit="1" customWidth="1"/>
    <col min="240" max="240" width="9.140625"/>
    <col min="249" max="249" width="9.140625"/>
    <col min="258" max="258" width="9.140625"/>
    <col min="267" max="267" width="9.140625"/>
    <col min="276" max="276" width="9.140625"/>
    <col min="285" max="285" width="9.140625"/>
    <col min="294" max="294" width="9.140625"/>
    <col min="303" max="303" width="9.140625"/>
    <col min="312" max="312" width="9.140625"/>
    <col min="321" max="321" width="9.140625"/>
    <col min="330" max="330" width="9.140625"/>
    <col min="339" max="339" width="9.140625"/>
    <col min="348" max="348" width="9.140625"/>
    <col min="357" max="357" width="9.140625"/>
  </cols>
  <sheetData>
    <row r="1" spans="1:39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91" ht="30" customHeight="1">
      <c r="A2" s="36"/>
      <c r="B2" s="44" t="s">
        <v>40</v>
      </c>
      <c r="C2" s="42"/>
      <c r="D2" s="22" t="s">
        <v>182</v>
      </c>
      <c r="H2" s="42"/>
      <c r="I2" s="456" t="s">
        <v>4798</v>
      </c>
      <c r="M2" s="42"/>
      <c r="N2" s="456" t="s">
        <v>843</v>
      </c>
      <c r="R2" s="42"/>
      <c r="S2" s="456" t="s">
        <v>2205</v>
      </c>
      <c r="W2" s="42"/>
      <c r="X2" s="456" t="s">
        <v>186</v>
      </c>
      <c r="AB2" s="42"/>
      <c r="AC2" s="456" t="s">
        <v>175</v>
      </c>
      <c r="AE2" s="456"/>
      <c r="AG2" s="42"/>
      <c r="AH2" s="456" t="s">
        <v>187</v>
      </c>
      <c r="AJ2" s="456"/>
      <c r="AL2" s="42"/>
      <c r="AM2" s="456" t="s">
        <v>188</v>
      </c>
      <c r="AO2" s="456"/>
      <c r="AQ2" s="42"/>
      <c r="AR2" s="456" t="s">
        <v>2207</v>
      </c>
      <c r="AT2" s="456"/>
      <c r="AV2" s="42"/>
      <c r="AW2" s="456" t="s">
        <v>2206</v>
      </c>
      <c r="AY2" s="456"/>
      <c r="BA2" s="42"/>
      <c r="BB2" s="456" t="s">
        <v>3527</v>
      </c>
      <c r="BC2"/>
      <c r="BD2" s="456"/>
      <c r="BF2" s="42"/>
      <c r="BG2" s="456" t="s">
        <v>190</v>
      </c>
      <c r="BI2" s="456"/>
      <c r="BK2" s="42"/>
      <c r="BL2" s="456" t="s">
        <v>191</v>
      </c>
      <c r="BN2" s="456"/>
      <c r="BP2" s="42"/>
      <c r="BQ2" s="456" t="s">
        <v>192</v>
      </c>
      <c r="BS2" s="456"/>
      <c r="BU2" s="42"/>
      <c r="BV2" s="456" t="s">
        <v>195</v>
      </c>
      <c r="BX2" s="456"/>
      <c r="BZ2" s="42"/>
      <c r="CA2" s="456" t="s">
        <v>193</v>
      </c>
      <c r="CC2" s="456"/>
      <c r="CE2" s="42"/>
      <c r="CF2" s="456" t="s">
        <v>194</v>
      </c>
      <c r="CH2" s="456"/>
      <c r="CJ2" s="42"/>
      <c r="CK2" s="456" t="s">
        <v>176</v>
      </c>
      <c r="CM2" s="456"/>
      <c r="CO2" s="42"/>
      <c r="CP2" s="456" t="s">
        <v>196</v>
      </c>
      <c r="CR2" s="456"/>
      <c r="CT2" s="42"/>
      <c r="CU2" s="456" t="s">
        <v>197</v>
      </c>
      <c r="CW2" s="456"/>
      <c r="CY2" s="42"/>
      <c r="CZ2" s="456" t="s">
        <v>198</v>
      </c>
      <c r="DB2" s="456"/>
      <c r="DD2" s="42"/>
      <c r="DE2" s="456" t="s">
        <v>199</v>
      </c>
      <c r="DG2" s="456"/>
      <c r="DI2" s="42"/>
      <c r="DJ2" s="456" t="s">
        <v>201</v>
      </c>
      <c r="DL2" s="456"/>
      <c r="DN2" s="42"/>
      <c r="DO2" s="456" t="s">
        <v>202</v>
      </c>
      <c r="DQ2" s="456"/>
      <c r="DS2" s="42"/>
      <c r="DT2" s="456" t="s">
        <v>203</v>
      </c>
      <c r="DV2" s="456"/>
      <c r="DX2" s="42"/>
      <c r="DY2" s="456" t="s">
        <v>4793</v>
      </c>
      <c r="EA2" s="456"/>
      <c r="EC2" s="42"/>
      <c r="ED2" s="456" t="s">
        <v>205</v>
      </c>
      <c r="EF2" s="456"/>
      <c r="EH2" s="42"/>
      <c r="EI2" s="456" t="s">
        <v>206</v>
      </c>
      <c r="EK2" s="456"/>
      <c r="EM2" s="42"/>
      <c r="EN2" s="456" t="s">
        <v>207</v>
      </c>
      <c r="EP2" s="456"/>
      <c r="ER2" s="42"/>
      <c r="ES2" s="456" t="s">
        <v>208</v>
      </c>
      <c r="EU2" s="456"/>
      <c r="EW2" s="42"/>
      <c r="EX2" s="456" t="s">
        <v>347</v>
      </c>
      <c r="EZ2" s="456"/>
      <c r="FB2" s="42"/>
      <c r="FC2" s="456" t="s">
        <v>209</v>
      </c>
      <c r="FE2" s="456"/>
      <c r="FG2" s="42"/>
      <c r="FH2" s="456" t="s">
        <v>210</v>
      </c>
      <c r="FJ2" s="456"/>
      <c r="FL2" s="42"/>
      <c r="FM2" s="456" t="s">
        <v>211</v>
      </c>
      <c r="FO2" s="456"/>
      <c r="FQ2" s="42"/>
      <c r="FR2" s="456" t="s">
        <v>212</v>
      </c>
      <c r="FT2" s="456"/>
      <c r="FV2" s="42"/>
      <c r="FW2" s="456" t="s">
        <v>213</v>
      </c>
      <c r="FY2" s="456"/>
      <c r="GA2" s="42"/>
      <c r="GB2" s="456" t="s">
        <v>214</v>
      </c>
      <c r="GD2" s="456"/>
      <c r="GF2" s="42"/>
      <c r="GG2" s="456" t="s">
        <v>215</v>
      </c>
      <c r="GI2" s="456"/>
      <c r="GK2" s="42"/>
      <c r="GL2" s="456" t="s">
        <v>352</v>
      </c>
      <c r="GN2" s="456"/>
      <c r="GP2" s="42"/>
      <c r="GQ2" s="456" t="s">
        <v>2352</v>
      </c>
      <c r="GS2" s="456"/>
      <c r="GU2" s="456"/>
      <c r="HD2" s="456"/>
      <c r="HM2" s="456"/>
      <c r="HV2" s="456"/>
      <c r="IE2" s="456"/>
      <c r="IN2" s="456"/>
      <c r="IW2" s="456"/>
      <c r="JF2" s="456"/>
      <c r="JO2" s="456"/>
      <c r="JX2" s="456"/>
      <c r="KG2" s="456"/>
      <c r="KP2" s="456"/>
      <c r="KY2" s="456"/>
      <c r="LH2" s="456"/>
      <c r="LQ2" s="456"/>
      <c r="LZ2" s="456"/>
      <c r="MI2" s="456"/>
      <c r="MR2" s="456"/>
      <c r="NA2" s="456"/>
      <c r="NJ2" s="456"/>
      <c r="NS2" s="456"/>
      <c r="NT2" t="s">
        <v>2352</v>
      </c>
    </row>
    <row r="3" spans="1:391" s="21" customFormat="1" ht="18" customHeight="1">
      <c r="A3" s="38"/>
      <c r="B3" s="45"/>
      <c r="C3" s="42"/>
      <c r="D3" s="461">
        <v>2020</v>
      </c>
      <c r="E3" s="461">
        <v>2021</v>
      </c>
      <c r="F3" s="461">
        <v>2022</v>
      </c>
      <c r="G3" s="461">
        <v>2023</v>
      </c>
      <c r="H3" s="42"/>
      <c r="I3" s="461">
        <v>2020</v>
      </c>
      <c r="J3" s="461">
        <v>2021</v>
      </c>
      <c r="K3" s="461">
        <v>2022</v>
      </c>
      <c r="L3" s="461">
        <v>2023</v>
      </c>
      <c r="M3" s="42"/>
      <c r="N3" s="461">
        <v>2020</v>
      </c>
      <c r="O3" s="461">
        <v>2021</v>
      </c>
      <c r="P3" s="461">
        <v>2022</v>
      </c>
      <c r="Q3" s="461">
        <v>2023</v>
      </c>
      <c r="R3" s="42"/>
      <c r="S3" s="461">
        <v>2020</v>
      </c>
      <c r="T3" s="461">
        <v>2021</v>
      </c>
      <c r="U3" s="461">
        <v>2022</v>
      </c>
      <c r="V3" s="461">
        <v>2023</v>
      </c>
      <c r="W3" s="42"/>
      <c r="X3" s="461">
        <v>2020</v>
      </c>
      <c r="Y3" s="461">
        <v>2021</v>
      </c>
      <c r="Z3" s="461">
        <v>2022</v>
      </c>
      <c r="AA3" s="461">
        <v>2023</v>
      </c>
      <c r="AB3" s="42"/>
      <c r="AC3" s="461">
        <v>2020</v>
      </c>
      <c r="AD3" s="461">
        <v>2021</v>
      </c>
      <c r="AE3" s="461">
        <v>2022</v>
      </c>
      <c r="AF3" s="461">
        <v>2023</v>
      </c>
      <c r="AG3" s="42"/>
      <c r="AH3" s="461">
        <v>2020</v>
      </c>
      <c r="AI3" s="461">
        <v>2021</v>
      </c>
      <c r="AJ3" s="461">
        <v>2022</v>
      </c>
      <c r="AK3" s="461">
        <v>2023</v>
      </c>
      <c r="AL3" s="42"/>
      <c r="AM3" s="461">
        <v>2020</v>
      </c>
      <c r="AN3" s="461">
        <v>2021</v>
      </c>
      <c r="AO3" s="461">
        <v>2022</v>
      </c>
      <c r="AP3" s="461">
        <v>2023</v>
      </c>
      <c r="AQ3" s="42"/>
      <c r="AR3" s="461">
        <v>2020</v>
      </c>
      <c r="AS3" s="461">
        <v>2021</v>
      </c>
      <c r="AT3" s="461">
        <v>2022</v>
      </c>
      <c r="AU3" s="461">
        <v>2023</v>
      </c>
      <c r="AV3" s="42"/>
      <c r="AW3" s="461">
        <v>2020</v>
      </c>
      <c r="AX3" s="461">
        <v>2021</v>
      </c>
      <c r="AY3" s="461">
        <v>2022</v>
      </c>
      <c r="AZ3" s="461">
        <v>2023</v>
      </c>
      <c r="BA3" s="42"/>
      <c r="BB3" s="461">
        <v>2020</v>
      </c>
      <c r="BC3" s="461">
        <v>2021</v>
      </c>
      <c r="BD3" s="461">
        <v>2022</v>
      </c>
      <c r="BE3" s="461">
        <v>2023</v>
      </c>
      <c r="BF3" s="42"/>
      <c r="BG3" s="461">
        <v>2020</v>
      </c>
      <c r="BH3" s="461">
        <v>2021</v>
      </c>
      <c r="BI3" s="461">
        <v>2022</v>
      </c>
      <c r="BJ3" s="461">
        <v>2023</v>
      </c>
      <c r="BK3" s="42"/>
      <c r="BL3" s="461">
        <v>2020</v>
      </c>
      <c r="BM3" s="461">
        <v>2021</v>
      </c>
      <c r="BN3" s="461">
        <v>2022</v>
      </c>
      <c r="BO3" s="461">
        <v>2023</v>
      </c>
      <c r="BP3" s="42"/>
      <c r="BQ3" s="461">
        <v>2020</v>
      </c>
      <c r="BR3" s="461">
        <v>2021</v>
      </c>
      <c r="BS3" s="461">
        <v>2022</v>
      </c>
      <c r="BT3" s="461">
        <v>2023</v>
      </c>
      <c r="BU3" s="42"/>
      <c r="BV3" s="461">
        <v>2020</v>
      </c>
      <c r="BW3" s="461">
        <v>2021</v>
      </c>
      <c r="BX3" s="461">
        <v>2022</v>
      </c>
      <c r="BY3" s="461">
        <v>2023</v>
      </c>
      <c r="BZ3" s="42"/>
      <c r="CA3" s="461">
        <v>2020</v>
      </c>
      <c r="CB3" s="461">
        <v>2021</v>
      </c>
      <c r="CC3" s="461">
        <v>2022</v>
      </c>
      <c r="CD3" s="461">
        <v>2023</v>
      </c>
      <c r="CE3" s="42"/>
      <c r="CF3" s="461">
        <v>2020</v>
      </c>
      <c r="CG3" s="461">
        <v>2021</v>
      </c>
      <c r="CH3" s="461">
        <v>2022</v>
      </c>
      <c r="CI3" s="461">
        <v>2023</v>
      </c>
      <c r="CJ3" s="42"/>
      <c r="CK3" s="461">
        <v>2020</v>
      </c>
      <c r="CL3" s="461">
        <v>2021</v>
      </c>
      <c r="CM3" s="461">
        <v>2022</v>
      </c>
      <c r="CN3" s="461">
        <v>2023</v>
      </c>
      <c r="CO3" s="42"/>
      <c r="CP3" s="461">
        <v>2020</v>
      </c>
      <c r="CQ3" s="461">
        <v>2021</v>
      </c>
      <c r="CR3" s="461">
        <v>2022</v>
      </c>
      <c r="CS3" s="461">
        <v>2023</v>
      </c>
      <c r="CT3" s="42"/>
      <c r="CU3" s="461">
        <v>2020</v>
      </c>
      <c r="CV3" s="461">
        <v>2021</v>
      </c>
      <c r="CW3" s="461">
        <v>2022</v>
      </c>
      <c r="CX3" s="461">
        <v>2023</v>
      </c>
      <c r="CY3" s="42"/>
      <c r="CZ3" s="461">
        <v>2020</v>
      </c>
      <c r="DA3" s="461">
        <v>2021</v>
      </c>
      <c r="DB3" s="461">
        <v>2022</v>
      </c>
      <c r="DC3" s="461">
        <v>2023</v>
      </c>
      <c r="DD3" s="42"/>
      <c r="DE3" s="461">
        <v>2020</v>
      </c>
      <c r="DF3" s="461">
        <v>2021</v>
      </c>
      <c r="DG3" s="461">
        <v>2022</v>
      </c>
      <c r="DH3" s="461">
        <v>2023</v>
      </c>
      <c r="DI3" s="42"/>
      <c r="DJ3" s="461">
        <v>2020</v>
      </c>
      <c r="DK3" s="461">
        <v>2021</v>
      </c>
      <c r="DL3" s="461">
        <v>2022</v>
      </c>
      <c r="DM3" s="461">
        <v>2023</v>
      </c>
      <c r="DN3" s="42"/>
      <c r="DO3" s="461">
        <v>2020</v>
      </c>
      <c r="DP3" s="461">
        <v>2021</v>
      </c>
      <c r="DQ3" s="461">
        <v>2022</v>
      </c>
      <c r="DR3" s="461">
        <v>2023</v>
      </c>
      <c r="DS3" s="42"/>
      <c r="DT3" s="461">
        <v>2019</v>
      </c>
      <c r="DU3" s="461">
        <v>2020</v>
      </c>
      <c r="DV3" s="461">
        <v>2021</v>
      </c>
      <c r="DW3" s="461">
        <v>2022</v>
      </c>
      <c r="DX3" s="42"/>
      <c r="DY3" s="461">
        <v>2019</v>
      </c>
      <c r="DZ3" s="461">
        <v>2020</v>
      </c>
      <c r="EA3" s="461">
        <v>2021</v>
      </c>
      <c r="EB3" s="461">
        <v>2022</v>
      </c>
      <c r="EC3" s="42"/>
      <c r="ED3" s="461">
        <v>2019</v>
      </c>
      <c r="EE3" s="461">
        <v>2020</v>
      </c>
      <c r="EF3" s="461">
        <v>2021</v>
      </c>
      <c r="EG3" s="461">
        <v>2022</v>
      </c>
      <c r="EH3" s="42"/>
      <c r="EI3" s="461">
        <v>2019</v>
      </c>
      <c r="EJ3" s="461">
        <v>2020</v>
      </c>
      <c r="EK3" s="461">
        <v>2021</v>
      </c>
      <c r="EL3" s="461">
        <v>2022</v>
      </c>
      <c r="EM3" s="42"/>
      <c r="EN3" s="461">
        <v>2019</v>
      </c>
      <c r="EO3" s="461">
        <v>2020</v>
      </c>
      <c r="EP3" s="461">
        <v>2021</v>
      </c>
      <c r="EQ3" s="461">
        <v>2022</v>
      </c>
      <c r="ER3" s="42"/>
      <c r="ES3" s="461">
        <v>2019</v>
      </c>
      <c r="ET3" s="461">
        <v>2020</v>
      </c>
      <c r="EU3" s="461">
        <v>2021</v>
      </c>
      <c r="EV3" s="461">
        <v>2022</v>
      </c>
      <c r="EW3" s="42"/>
      <c r="EX3" s="461">
        <v>2019</v>
      </c>
      <c r="EY3" s="461">
        <v>2020</v>
      </c>
      <c r="EZ3" s="461">
        <v>2021</v>
      </c>
      <c r="FA3" s="461">
        <v>2022</v>
      </c>
      <c r="FB3" s="42"/>
      <c r="FC3" s="461">
        <v>2019</v>
      </c>
      <c r="FD3" s="461">
        <v>2020</v>
      </c>
      <c r="FE3" s="461">
        <v>2021</v>
      </c>
      <c r="FF3" s="461">
        <v>2022</v>
      </c>
      <c r="FG3" s="42"/>
      <c r="FH3" s="461">
        <v>2019</v>
      </c>
      <c r="FI3" s="461">
        <v>2020</v>
      </c>
      <c r="FJ3" s="461">
        <v>2021</v>
      </c>
      <c r="FK3" s="461">
        <v>2022</v>
      </c>
      <c r="FL3" s="42"/>
      <c r="FM3" s="461">
        <v>2019</v>
      </c>
      <c r="FN3" s="461">
        <v>2020</v>
      </c>
      <c r="FO3" s="461">
        <v>2021</v>
      </c>
      <c r="FP3" s="461">
        <v>2022</v>
      </c>
      <c r="FQ3" s="42"/>
      <c r="FR3" s="461">
        <v>2019</v>
      </c>
      <c r="FS3" s="461">
        <v>2020</v>
      </c>
      <c r="FT3" s="461">
        <v>2021</v>
      </c>
      <c r="FU3" s="461">
        <v>2022</v>
      </c>
      <c r="FV3" s="42"/>
      <c r="FW3" s="461">
        <v>2019</v>
      </c>
      <c r="FX3" s="461">
        <v>2020</v>
      </c>
      <c r="FY3" s="461">
        <v>2021</v>
      </c>
      <c r="FZ3" s="461">
        <v>2022</v>
      </c>
      <c r="GA3" s="42"/>
      <c r="GB3" s="461">
        <v>2019</v>
      </c>
      <c r="GC3" s="461">
        <v>2020</v>
      </c>
      <c r="GD3" s="461">
        <v>2021</v>
      </c>
      <c r="GE3" s="461">
        <v>2022</v>
      </c>
      <c r="GF3" s="42"/>
      <c r="GG3" s="461">
        <v>2019</v>
      </c>
      <c r="GH3" s="461">
        <v>2020</v>
      </c>
      <c r="GI3" s="461">
        <v>2021</v>
      </c>
      <c r="GJ3" s="461">
        <v>2022</v>
      </c>
      <c r="GK3" s="42"/>
      <c r="GL3" s="461">
        <v>2019</v>
      </c>
      <c r="GM3" s="461">
        <v>2020</v>
      </c>
      <c r="GN3" s="461">
        <v>2021</v>
      </c>
      <c r="GO3" s="461">
        <v>2022</v>
      </c>
      <c r="GP3" s="42"/>
      <c r="GQ3" s="461">
        <v>2019</v>
      </c>
      <c r="GR3" s="461">
        <v>2020</v>
      </c>
      <c r="GS3" s="461">
        <v>2021</v>
      </c>
      <c r="GT3" s="461">
        <v>2022</v>
      </c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T3" s="37"/>
      <c r="IU3" s="37"/>
      <c r="IV3" s="37"/>
      <c r="IW3" s="37"/>
      <c r="IX3" s="37"/>
      <c r="IY3" s="37"/>
      <c r="IZ3" s="37"/>
      <c r="JA3" s="37"/>
      <c r="JC3" s="37"/>
      <c r="JD3" s="37"/>
      <c r="JE3" s="37"/>
      <c r="JF3" s="37"/>
      <c r="JG3" s="37"/>
      <c r="JH3" s="37"/>
      <c r="JI3" s="37"/>
      <c r="JJ3" s="37"/>
      <c r="JL3" s="37"/>
      <c r="JM3" s="37"/>
      <c r="JN3" s="37"/>
      <c r="JO3" s="37"/>
      <c r="JP3" s="37"/>
      <c r="JQ3" s="37"/>
      <c r="JS3" s="37"/>
      <c r="JU3" s="37"/>
      <c r="JV3" s="37"/>
      <c r="JW3" s="37"/>
      <c r="JX3" s="37"/>
      <c r="JY3" s="37"/>
      <c r="JZ3" s="37"/>
      <c r="KA3" s="37"/>
      <c r="KB3" s="37"/>
      <c r="KD3" s="37"/>
      <c r="KE3" s="37"/>
      <c r="KF3" s="37"/>
      <c r="KG3" s="37"/>
      <c r="KH3" s="37"/>
      <c r="KI3" s="37"/>
      <c r="KJ3" s="37"/>
      <c r="KK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C3" s="37"/>
      <c r="LE3" s="37"/>
      <c r="LF3" s="37"/>
      <c r="LG3" s="37"/>
      <c r="LH3" s="37"/>
      <c r="LI3" s="37"/>
      <c r="LJ3" s="37"/>
      <c r="LL3" s="37"/>
      <c r="LN3" s="37"/>
      <c r="LO3" s="37"/>
      <c r="LP3" s="37"/>
      <c r="LQ3" s="37"/>
      <c r="LR3" s="37"/>
      <c r="LS3" s="37"/>
      <c r="LU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>
        <v>2019</v>
      </c>
      <c r="NU3" s="37"/>
      <c r="NV3" s="37">
        <v>2020</v>
      </c>
      <c r="NW3" s="37"/>
      <c r="NX3" s="37">
        <v>2021</v>
      </c>
      <c r="NY3" s="37"/>
      <c r="NZ3" s="37">
        <v>2022</v>
      </c>
      <c r="OA3" s="37"/>
    </row>
    <row r="4" spans="1:391" s="21" customFormat="1" ht="18" customHeight="1">
      <c r="A4" s="38"/>
      <c r="B4" s="45"/>
      <c r="C4" s="42"/>
      <c r="D4" s="460">
        <v>0.25</v>
      </c>
      <c r="E4" s="460">
        <v>0.5</v>
      </c>
      <c r="F4" s="460">
        <v>0.75</v>
      </c>
      <c r="G4" s="460">
        <v>1</v>
      </c>
      <c r="H4" s="42"/>
      <c r="I4" s="460">
        <v>0.25</v>
      </c>
      <c r="J4" s="460">
        <v>0.5</v>
      </c>
      <c r="K4" s="460">
        <v>0.75</v>
      </c>
      <c r="L4" s="460">
        <v>1</v>
      </c>
      <c r="M4" s="42"/>
      <c r="N4" s="460">
        <v>0.25</v>
      </c>
      <c r="O4" s="460">
        <v>0.5</v>
      </c>
      <c r="P4" s="460">
        <v>0.75</v>
      </c>
      <c r="Q4" s="460">
        <v>1</v>
      </c>
      <c r="R4" s="42"/>
      <c r="S4" s="460">
        <v>0.25</v>
      </c>
      <c r="T4" s="460">
        <v>0.5</v>
      </c>
      <c r="U4" s="460">
        <v>0.75</v>
      </c>
      <c r="V4" s="460">
        <v>1</v>
      </c>
      <c r="W4" s="42"/>
      <c r="X4" s="460">
        <v>0.25</v>
      </c>
      <c r="Y4" s="460">
        <v>0.5</v>
      </c>
      <c r="Z4" s="460">
        <v>0.75</v>
      </c>
      <c r="AA4" s="460">
        <v>1</v>
      </c>
      <c r="AB4" s="42"/>
      <c r="AC4" s="460">
        <v>0.25</v>
      </c>
      <c r="AD4" s="460">
        <v>0.5</v>
      </c>
      <c r="AE4" s="460">
        <v>0.75</v>
      </c>
      <c r="AF4" s="460">
        <v>1</v>
      </c>
      <c r="AG4" s="42"/>
      <c r="AH4" s="460">
        <v>0.25</v>
      </c>
      <c r="AI4" s="460">
        <v>0.5</v>
      </c>
      <c r="AJ4" s="460">
        <v>0.75</v>
      </c>
      <c r="AK4" s="460">
        <v>1</v>
      </c>
      <c r="AL4" s="42"/>
      <c r="AM4" s="460">
        <v>0.25</v>
      </c>
      <c r="AN4" s="460">
        <v>0.5</v>
      </c>
      <c r="AO4" s="460">
        <v>0.75</v>
      </c>
      <c r="AP4" s="460">
        <v>1</v>
      </c>
      <c r="AQ4" s="42"/>
      <c r="AR4" s="460">
        <v>0.25</v>
      </c>
      <c r="AS4" s="460">
        <v>0.5</v>
      </c>
      <c r="AT4" s="460">
        <v>0.75</v>
      </c>
      <c r="AU4" s="460">
        <v>1</v>
      </c>
      <c r="AV4" s="42"/>
      <c r="AW4" s="460">
        <v>0.25</v>
      </c>
      <c r="AX4" s="460">
        <v>0.5</v>
      </c>
      <c r="AY4" s="460">
        <v>0.75</v>
      </c>
      <c r="AZ4" s="460">
        <v>1</v>
      </c>
      <c r="BA4" s="42"/>
      <c r="BB4" s="460">
        <v>0.25</v>
      </c>
      <c r="BC4" s="460">
        <v>0.5</v>
      </c>
      <c r="BD4" s="460">
        <v>0.75</v>
      </c>
      <c r="BE4" s="460">
        <v>1</v>
      </c>
      <c r="BF4" s="42"/>
      <c r="BG4" s="460">
        <v>0.25</v>
      </c>
      <c r="BH4" s="460">
        <v>0.5</v>
      </c>
      <c r="BI4" s="460">
        <v>0.75</v>
      </c>
      <c r="BJ4" s="460">
        <v>1</v>
      </c>
      <c r="BK4" s="42"/>
      <c r="BL4" s="460">
        <v>0.25</v>
      </c>
      <c r="BM4" s="460">
        <v>0.5</v>
      </c>
      <c r="BN4" s="460">
        <v>0.75</v>
      </c>
      <c r="BO4" s="460">
        <v>1</v>
      </c>
      <c r="BP4" s="42"/>
      <c r="BQ4" s="460">
        <v>0.25</v>
      </c>
      <c r="BR4" s="460">
        <v>0.5</v>
      </c>
      <c r="BS4" s="460">
        <v>0.75</v>
      </c>
      <c r="BT4" s="460">
        <v>1</v>
      </c>
      <c r="BU4" s="42"/>
      <c r="BV4" s="460">
        <v>0.25</v>
      </c>
      <c r="BW4" s="460">
        <v>0.5</v>
      </c>
      <c r="BX4" s="460">
        <v>0.75</v>
      </c>
      <c r="BY4" s="460">
        <v>1</v>
      </c>
      <c r="BZ4" s="42"/>
      <c r="CA4" s="460">
        <v>0.25</v>
      </c>
      <c r="CB4" s="460">
        <v>0.5</v>
      </c>
      <c r="CC4" s="460">
        <v>0.75</v>
      </c>
      <c r="CD4" s="460">
        <v>1</v>
      </c>
      <c r="CE4" s="42"/>
      <c r="CF4" s="460">
        <v>0.25</v>
      </c>
      <c r="CG4" s="460">
        <v>0.5</v>
      </c>
      <c r="CH4" s="460">
        <v>0.75</v>
      </c>
      <c r="CI4" s="460">
        <v>1</v>
      </c>
      <c r="CJ4" s="42"/>
      <c r="CK4" s="460">
        <v>0.25</v>
      </c>
      <c r="CL4" s="460">
        <v>0.5</v>
      </c>
      <c r="CM4" s="460">
        <v>0.75</v>
      </c>
      <c r="CN4" s="460">
        <v>1</v>
      </c>
      <c r="CO4" s="42"/>
      <c r="CP4" s="460">
        <v>0.25</v>
      </c>
      <c r="CQ4" s="460">
        <v>0.5</v>
      </c>
      <c r="CR4" s="460">
        <v>0.75</v>
      </c>
      <c r="CS4" s="460">
        <v>1</v>
      </c>
      <c r="CT4" s="42"/>
      <c r="CU4" s="460">
        <v>0.25</v>
      </c>
      <c r="CV4" s="460">
        <v>0.5</v>
      </c>
      <c r="CW4" s="460">
        <v>0.75</v>
      </c>
      <c r="CX4" s="460">
        <v>1</v>
      </c>
      <c r="CY4" s="42"/>
      <c r="CZ4" s="460">
        <v>0.25</v>
      </c>
      <c r="DA4" s="460">
        <v>0.5</v>
      </c>
      <c r="DB4" s="460">
        <v>0.75</v>
      </c>
      <c r="DC4" s="460">
        <v>1</v>
      </c>
      <c r="DD4" s="42"/>
      <c r="DE4" s="460">
        <v>0.25</v>
      </c>
      <c r="DF4" s="460">
        <v>0.5</v>
      </c>
      <c r="DG4" s="460">
        <v>0.75</v>
      </c>
      <c r="DH4" s="460">
        <v>1</v>
      </c>
      <c r="DI4" s="42"/>
      <c r="DJ4" s="460">
        <v>0.25</v>
      </c>
      <c r="DK4" s="460">
        <v>0.5</v>
      </c>
      <c r="DL4" s="460">
        <v>0.75</v>
      </c>
      <c r="DM4" s="460">
        <v>1</v>
      </c>
      <c r="DN4" s="42"/>
      <c r="DO4" s="460">
        <v>0.25</v>
      </c>
      <c r="DP4" s="460">
        <v>0.5</v>
      </c>
      <c r="DQ4" s="460">
        <v>0.75</v>
      </c>
      <c r="DR4" s="460">
        <v>1</v>
      </c>
      <c r="DS4" s="42"/>
      <c r="DT4" s="460">
        <v>0.25</v>
      </c>
      <c r="DU4" s="460">
        <v>0.5</v>
      </c>
      <c r="DV4" s="460">
        <v>0.75</v>
      </c>
      <c r="DW4" s="460">
        <v>1</v>
      </c>
      <c r="DX4" s="42"/>
      <c r="DY4" s="460">
        <v>0.25</v>
      </c>
      <c r="DZ4" s="460">
        <v>0.5</v>
      </c>
      <c r="EA4" s="460">
        <v>0.75</v>
      </c>
      <c r="EB4" s="460">
        <v>1</v>
      </c>
      <c r="EC4" s="42"/>
      <c r="ED4" s="460">
        <v>0.25</v>
      </c>
      <c r="EE4" s="460">
        <v>0.5</v>
      </c>
      <c r="EF4" s="460">
        <v>0.75</v>
      </c>
      <c r="EG4" s="460">
        <v>1</v>
      </c>
      <c r="EH4" s="42"/>
      <c r="EI4" s="460">
        <v>0.25</v>
      </c>
      <c r="EJ4" s="460">
        <v>0.5</v>
      </c>
      <c r="EK4" s="460">
        <v>0.75</v>
      </c>
      <c r="EL4" s="460">
        <v>1</v>
      </c>
      <c r="EM4" s="42"/>
      <c r="EN4" s="460">
        <v>0.25</v>
      </c>
      <c r="EO4" s="460">
        <v>0.5</v>
      </c>
      <c r="EP4" s="460">
        <v>0.75</v>
      </c>
      <c r="EQ4" s="460">
        <v>1</v>
      </c>
      <c r="ER4" s="42"/>
      <c r="ES4" s="460">
        <v>0.25</v>
      </c>
      <c r="ET4" s="460">
        <v>0.5</v>
      </c>
      <c r="EU4" s="460">
        <v>0.75</v>
      </c>
      <c r="EV4" s="460">
        <v>1</v>
      </c>
      <c r="EW4" s="42"/>
      <c r="EX4" s="460">
        <v>0.25</v>
      </c>
      <c r="EY4" s="460">
        <v>0.5</v>
      </c>
      <c r="EZ4" s="460">
        <v>0.75</v>
      </c>
      <c r="FA4" s="460">
        <v>1</v>
      </c>
      <c r="FB4" s="42"/>
      <c r="FC4" s="460">
        <v>0.25</v>
      </c>
      <c r="FD4" s="460">
        <v>0.5</v>
      </c>
      <c r="FE4" s="460">
        <v>0.75</v>
      </c>
      <c r="FF4" s="460">
        <v>1</v>
      </c>
      <c r="FG4" s="42"/>
      <c r="FH4" s="460">
        <v>0.25</v>
      </c>
      <c r="FI4" s="460">
        <v>0.5</v>
      </c>
      <c r="FJ4" s="460">
        <v>0.75</v>
      </c>
      <c r="FK4" s="460">
        <v>1</v>
      </c>
      <c r="FL4" s="42"/>
      <c r="FM4" s="460">
        <v>0.25</v>
      </c>
      <c r="FN4" s="460">
        <v>0.5</v>
      </c>
      <c r="FO4" s="460">
        <v>0.75</v>
      </c>
      <c r="FP4" s="460">
        <v>1</v>
      </c>
      <c r="FQ4" s="42"/>
      <c r="FR4" s="460">
        <v>0.25</v>
      </c>
      <c r="FS4" s="460">
        <v>0.5</v>
      </c>
      <c r="FT4" s="460">
        <v>0.75</v>
      </c>
      <c r="FU4" s="460">
        <v>1</v>
      </c>
      <c r="FV4" s="42"/>
      <c r="FW4" s="460">
        <v>0.25</v>
      </c>
      <c r="FX4" s="460">
        <v>0.5</v>
      </c>
      <c r="FY4" s="460">
        <v>0.75</v>
      </c>
      <c r="FZ4" s="460">
        <v>1</v>
      </c>
      <c r="GA4" s="465"/>
      <c r="GB4" s="460">
        <v>0.25</v>
      </c>
      <c r="GC4" s="460">
        <v>0.5</v>
      </c>
      <c r="GD4" s="460">
        <v>0.75</v>
      </c>
      <c r="GE4" s="460">
        <v>1</v>
      </c>
      <c r="GF4" s="465"/>
      <c r="GG4" s="460">
        <v>0.25</v>
      </c>
      <c r="GH4" s="460">
        <v>0.5</v>
      </c>
      <c r="GI4" s="460">
        <v>0.75</v>
      </c>
      <c r="GJ4" s="460">
        <v>1</v>
      </c>
      <c r="GK4" s="465"/>
      <c r="GL4" s="460">
        <v>0.25</v>
      </c>
      <c r="GM4" s="460">
        <v>0.5</v>
      </c>
      <c r="GN4" s="460">
        <v>0.75</v>
      </c>
      <c r="GO4" s="460">
        <v>1</v>
      </c>
      <c r="GP4" s="465"/>
      <c r="GQ4" s="460">
        <v>0.25</v>
      </c>
      <c r="GR4" s="460">
        <v>0.5</v>
      </c>
      <c r="GS4" s="460">
        <v>0.75</v>
      </c>
      <c r="GT4" s="460">
        <v>1</v>
      </c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T4" s="37"/>
      <c r="IU4" s="37"/>
      <c r="IV4" s="37"/>
      <c r="IW4" s="37"/>
      <c r="IX4" s="37"/>
      <c r="IY4" s="37"/>
      <c r="IZ4" s="37"/>
      <c r="JA4" s="37"/>
      <c r="JC4" s="37"/>
      <c r="JD4" s="37"/>
      <c r="JE4" s="37"/>
      <c r="JF4" s="37"/>
      <c r="JG4" s="37"/>
      <c r="JH4" s="37"/>
      <c r="JI4" s="37"/>
      <c r="JJ4" s="37"/>
      <c r="JL4" s="37"/>
      <c r="JM4" s="37"/>
      <c r="JN4" s="37"/>
      <c r="JO4" s="37"/>
      <c r="JP4" s="37"/>
      <c r="JQ4" s="37"/>
      <c r="JS4" s="37"/>
      <c r="JU4" s="37"/>
      <c r="JV4" s="37"/>
      <c r="JW4" s="37"/>
      <c r="JX4" s="37"/>
      <c r="JY4" s="37"/>
      <c r="JZ4" s="37"/>
      <c r="KA4" s="37"/>
      <c r="KB4" s="37"/>
      <c r="KD4" s="37"/>
      <c r="KE4" s="37"/>
      <c r="KF4" s="37"/>
      <c r="KG4" s="37"/>
      <c r="KH4" s="37"/>
      <c r="KI4" s="37"/>
      <c r="KJ4" s="37"/>
      <c r="KK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C4" s="37"/>
      <c r="LE4" s="37"/>
      <c r="LF4" s="37"/>
      <c r="LG4" s="37"/>
      <c r="LH4" s="37"/>
      <c r="LI4" s="37"/>
      <c r="LJ4" s="37"/>
      <c r="LL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</row>
    <row r="5" spans="1:39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7"/>
      <c r="AO5" s="37"/>
      <c r="AP5" s="457"/>
      <c r="AQ5" s="42"/>
      <c r="AR5" s="457"/>
      <c r="AS5" s="37"/>
      <c r="AT5" s="45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65"/>
      <c r="GB5" s="37"/>
      <c r="GC5" s="37"/>
      <c r="GD5" s="37"/>
      <c r="GE5" s="37"/>
      <c r="GF5" s="465"/>
      <c r="GG5" s="37"/>
      <c r="GH5" s="37"/>
      <c r="GI5" s="37"/>
      <c r="GJ5" s="37"/>
      <c r="GK5" s="465"/>
      <c r="GL5" s="37"/>
      <c r="GM5" s="37"/>
      <c r="GN5" s="37"/>
      <c r="GO5" s="37"/>
      <c r="GP5" s="465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T5" s="37"/>
      <c r="IU5" s="37"/>
      <c r="IV5" s="37"/>
      <c r="IW5" s="37"/>
      <c r="IX5" s="37"/>
      <c r="IY5" s="37"/>
      <c r="IZ5" s="37"/>
      <c r="JA5" s="37"/>
      <c r="JC5" s="37"/>
      <c r="JD5" s="37"/>
      <c r="JE5" s="37"/>
      <c r="JF5" s="37"/>
      <c r="JG5" s="37"/>
      <c r="JH5" s="37"/>
      <c r="JI5" s="37"/>
      <c r="JJ5" s="37"/>
      <c r="JL5" s="37"/>
      <c r="JM5" s="37"/>
      <c r="JN5" s="37"/>
      <c r="JO5" s="37"/>
      <c r="JP5" s="37"/>
      <c r="JQ5" s="37"/>
      <c r="JS5" s="37"/>
      <c r="JU5" s="37"/>
      <c r="JV5" s="37"/>
      <c r="JW5" s="37"/>
      <c r="JX5" s="37"/>
      <c r="JY5" s="37"/>
      <c r="JZ5" s="37"/>
      <c r="KA5" s="37"/>
      <c r="KB5" s="37"/>
      <c r="KD5" s="37"/>
      <c r="KE5" s="37"/>
      <c r="KF5" s="37"/>
      <c r="KG5" s="37"/>
      <c r="KH5" s="37"/>
      <c r="KI5" s="37"/>
      <c r="KJ5" s="37"/>
      <c r="KK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C5" s="37"/>
      <c r="LE5" s="37"/>
      <c r="LF5" s="37"/>
      <c r="LG5" s="37"/>
      <c r="LH5" s="37"/>
      <c r="LI5" s="37"/>
      <c r="LJ5" s="37"/>
      <c r="LL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</row>
    <row r="6" spans="1:391" s="21" customFormat="1" ht="18" customHeight="1">
      <c r="A6" s="84" t="s">
        <v>3377</v>
      </c>
      <c r="B6" s="46">
        <f t="shared" ref="B6:B37" si="0">SUM(D6:AAJ6)</f>
        <v>9387.9000000000015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5"/>
      <c r="I6" s="50">
        <v>0</v>
      </c>
      <c r="J6" s="50">
        <v>0</v>
      </c>
      <c r="K6" s="50">
        <v>0</v>
      </c>
      <c r="L6" s="50">
        <f>'Punten per wedstrijd'!E5</f>
        <v>187.8</v>
      </c>
      <c r="M6" s="465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5"/>
      <c r="S6" s="453">
        <v>0</v>
      </c>
      <c r="T6" s="50">
        <v>0</v>
      </c>
      <c r="U6" s="498">
        <v>0</v>
      </c>
      <c r="V6" s="50">
        <f>'Punten per wedstrijd'!F5</f>
        <v>282.40000000000009</v>
      </c>
      <c r="W6" s="465"/>
      <c r="X6" s="50">
        <v>0</v>
      </c>
      <c r="Y6" s="50">
        <v>0</v>
      </c>
      <c r="Z6" s="50">
        <v>0</v>
      </c>
      <c r="AA6" s="50">
        <v>97.400000000000091</v>
      </c>
      <c r="AB6" s="465"/>
      <c r="AC6" s="50">
        <v>0</v>
      </c>
      <c r="AD6" s="50">
        <v>0</v>
      </c>
      <c r="AE6" s="50">
        <v>0</v>
      </c>
      <c r="AF6" s="50">
        <v>520.60000000000127</v>
      </c>
      <c r="AG6" s="465"/>
      <c r="AH6" s="50">
        <v>0</v>
      </c>
      <c r="AI6" s="50">
        <v>0</v>
      </c>
      <c r="AJ6" s="50">
        <v>0</v>
      </c>
      <c r="AK6" s="50">
        <v>449.80000000000155</v>
      </c>
      <c r="AL6" s="465"/>
      <c r="AM6" s="453">
        <v>0</v>
      </c>
      <c r="AN6" s="453">
        <v>0</v>
      </c>
      <c r="AO6" s="453">
        <v>0</v>
      </c>
      <c r="AP6" s="50">
        <v>488.20000000000073</v>
      </c>
      <c r="AQ6" s="465"/>
      <c r="AR6" s="50">
        <v>0</v>
      </c>
      <c r="AS6" s="50">
        <v>0</v>
      </c>
      <c r="AT6" s="50">
        <v>0</v>
      </c>
      <c r="AU6" s="50">
        <v>321.5</v>
      </c>
      <c r="AV6" s="465"/>
      <c r="AW6" s="50">
        <v>0</v>
      </c>
      <c r="AX6" s="50">
        <v>0</v>
      </c>
      <c r="AY6" s="50">
        <v>0</v>
      </c>
      <c r="AZ6" s="50">
        <v>484.49999999999818</v>
      </c>
      <c r="BA6" s="465"/>
      <c r="BB6" s="50">
        <v>0</v>
      </c>
      <c r="BC6" s="50">
        <v>0</v>
      </c>
      <c r="BD6" s="50">
        <v>0</v>
      </c>
      <c r="BE6" s="50">
        <v>400.09999999999997</v>
      </c>
      <c r="BF6" s="465"/>
      <c r="BG6" s="50">
        <v>0</v>
      </c>
      <c r="BH6" s="50">
        <v>0</v>
      </c>
      <c r="BI6" s="50">
        <v>0</v>
      </c>
      <c r="BJ6" s="50">
        <v>364.2</v>
      </c>
      <c r="BK6" s="465"/>
      <c r="BL6" s="50">
        <v>0</v>
      </c>
      <c r="BM6" s="50">
        <v>0</v>
      </c>
      <c r="BN6" s="50">
        <v>0</v>
      </c>
      <c r="BO6" s="50">
        <v>344.2</v>
      </c>
      <c r="BP6" s="465"/>
      <c r="BQ6" s="50">
        <v>0</v>
      </c>
      <c r="BR6" s="50">
        <v>0</v>
      </c>
      <c r="BS6" s="50">
        <v>0</v>
      </c>
      <c r="BT6" s="50">
        <v>444.29999999999927</v>
      </c>
      <c r="BU6" s="465"/>
      <c r="BV6" s="50">
        <v>0</v>
      </c>
      <c r="BW6" s="50">
        <v>0</v>
      </c>
      <c r="BX6" s="50">
        <v>0</v>
      </c>
      <c r="BY6" s="50">
        <v>450.699999999998</v>
      </c>
      <c r="BZ6" s="465"/>
      <c r="CA6" s="50">
        <v>0</v>
      </c>
      <c r="CB6" s="50">
        <v>0</v>
      </c>
      <c r="CC6" s="50">
        <v>0</v>
      </c>
      <c r="CD6" s="50">
        <v>499.59999999999945</v>
      </c>
      <c r="CE6" s="465"/>
      <c r="CF6" s="50">
        <v>0</v>
      </c>
      <c r="CG6" s="50">
        <v>0</v>
      </c>
      <c r="CH6" s="50">
        <v>0</v>
      </c>
      <c r="CI6" s="50">
        <v>312.69999999999982</v>
      </c>
      <c r="CJ6" s="465"/>
      <c r="CK6" s="50">
        <v>0</v>
      </c>
      <c r="CL6" s="50">
        <v>0</v>
      </c>
      <c r="CM6" s="50">
        <v>0</v>
      </c>
      <c r="CN6" s="50">
        <v>373.2</v>
      </c>
      <c r="CO6" s="465"/>
      <c r="CP6" s="528">
        <v>0</v>
      </c>
      <c r="CQ6" s="528">
        <v>0</v>
      </c>
      <c r="CR6" s="528">
        <v>0</v>
      </c>
      <c r="CS6" s="50">
        <v>135.60000000000036</v>
      </c>
      <c r="CT6" s="465"/>
      <c r="CU6" s="50">
        <v>0</v>
      </c>
      <c r="CV6" s="50">
        <v>0</v>
      </c>
      <c r="CW6" s="50">
        <v>0</v>
      </c>
      <c r="CX6" s="50">
        <v>251.10000000000036</v>
      </c>
      <c r="CY6" s="465"/>
      <c r="CZ6" s="50">
        <v>0</v>
      </c>
      <c r="DA6" s="50">
        <v>0</v>
      </c>
      <c r="DB6" s="50">
        <v>0</v>
      </c>
      <c r="DC6" s="50">
        <v>51.6</v>
      </c>
      <c r="DD6" s="465"/>
      <c r="DE6" s="528">
        <v>0</v>
      </c>
      <c r="DF6" s="528">
        <v>0</v>
      </c>
      <c r="DG6" s="528">
        <v>0</v>
      </c>
      <c r="DH6" s="50">
        <v>1026.4000000000001</v>
      </c>
      <c r="DI6" s="465"/>
      <c r="DJ6" s="528">
        <v>0</v>
      </c>
      <c r="DK6" s="528">
        <v>0</v>
      </c>
      <c r="DL6" s="528">
        <v>0</v>
      </c>
      <c r="DM6" s="50">
        <v>465.00000000000182</v>
      </c>
      <c r="DN6" s="465"/>
      <c r="DO6" s="50">
        <v>0</v>
      </c>
      <c r="DP6" s="50">
        <v>0</v>
      </c>
      <c r="DQ6" s="50">
        <v>0</v>
      </c>
      <c r="DR6" s="50">
        <v>455.20000000000073</v>
      </c>
      <c r="DS6" s="465"/>
      <c r="DT6" s="50">
        <v>0</v>
      </c>
      <c r="DU6" s="50">
        <v>0</v>
      </c>
      <c r="DV6" s="50">
        <v>0</v>
      </c>
      <c r="DW6" s="50">
        <v>0</v>
      </c>
      <c r="DX6" s="465"/>
      <c r="DY6" s="50">
        <v>0</v>
      </c>
      <c r="DZ6" s="50">
        <v>0</v>
      </c>
      <c r="EA6" s="50">
        <v>0</v>
      </c>
      <c r="EB6" s="50">
        <v>0</v>
      </c>
      <c r="EC6" s="465"/>
      <c r="ED6" s="50">
        <v>0</v>
      </c>
      <c r="EE6" s="50">
        <v>0</v>
      </c>
      <c r="EF6" s="50">
        <v>0</v>
      </c>
      <c r="EG6" s="50">
        <v>0</v>
      </c>
      <c r="EH6" s="465"/>
      <c r="EI6" s="50">
        <v>0</v>
      </c>
      <c r="EJ6" s="50">
        <v>0</v>
      </c>
      <c r="EK6" s="50">
        <v>0</v>
      </c>
      <c r="EL6" s="50">
        <v>0</v>
      </c>
      <c r="EM6" s="465"/>
      <c r="EN6" s="50">
        <v>0</v>
      </c>
      <c r="EO6" s="50">
        <v>0</v>
      </c>
      <c r="EP6" s="50">
        <v>0</v>
      </c>
      <c r="EQ6" s="50">
        <v>0</v>
      </c>
      <c r="ER6" s="465"/>
      <c r="ES6" s="50">
        <v>0</v>
      </c>
      <c r="ET6" s="50">
        <v>0</v>
      </c>
      <c r="EU6" s="50">
        <v>0</v>
      </c>
      <c r="EV6" s="50">
        <v>0</v>
      </c>
      <c r="EW6" s="465"/>
      <c r="EX6" s="50">
        <v>0</v>
      </c>
      <c r="EY6" s="50">
        <v>0</v>
      </c>
      <c r="EZ6" s="50">
        <v>0</v>
      </c>
      <c r="FA6" s="50">
        <v>0</v>
      </c>
      <c r="FB6" s="465"/>
      <c r="FC6" s="50">
        <v>0</v>
      </c>
      <c r="FD6" s="50">
        <v>0</v>
      </c>
      <c r="FE6" s="50">
        <v>0</v>
      </c>
      <c r="FF6" s="50">
        <v>0</v>
      </c>
      <c r="FG6" s="465"/>
      <c r="FH6" s="50">
        <v>0</v>
      </c>
      <c r="FI6" s="50">
        <v>0</v>
      </c>
      <c r="FJ6" s="50">
        <v>0</v>
      </c>
      <c r="FK6" s="50">
        <v>0</v>
      </c>
      <c r="FL6" s="465"/>
      <c r="FM6" s="50">
        <v>0</v>
      </c>
      <c r="FN6" s="50">
        <v>0</v>
      </c>
      <c r="FO6" s="50">
        <v>0</v>
      </c>
      <c r="FP6" s="50">
        <v>0</v>
      </c>
      <c r="FQ6" s="465"/>
      <c r="FR6" s="50">
        <v>0</v>
      </c>
      <c r="FS6" s="50">
        <v>0</v>
      </c>
      <c r="FT6" s="50">
        <v>0</v>
      </c>
      <c r="FU6" s="50">
        <v>0</v>
      </c>
      <c r="FV6" s="465"/>
      <c r="FW6" s="50">
        <v>0</v>
      </c>
      <c r="FX6" s="50">
        <v>0</v>
      </c>
      <c r="FY6" s="50">
        <v>0</v>
      </c>
      <c r="FZ6" s="50">
        <v>0</v>
      </c>
      <c r="GA6" s="465"/>
      <c r="GB6" s="50">
        <v>0</v>
      </c>
      <c r="GC6" s="50">
        <v>0</v>
      </c>
      <c r="GD6" s="50">
        <v>0</v>
      </c>
      <c r="GE6" s="50">
        <v>0</v>
      </c>
      <c r="GF6" s="465"/>
      <c r="GG6" s="50">
        <v>0</v>
      </c>
      <c r="GH6" s="50">
        <v>0</v>
      </c>
      <c r="GI6" s="50">
        <v>0</v>
      </c>
      <c r="GJ6" s="50">
        <v>0</v>
      </c>
      <c r="GK6" s="465"/>
      <c r="GL6" s="50">
        <v>0</v>
      </c>
      <c r="GM6" s="50">
        <v>0</v>
      </c>
      <c r="GN6" s="50">
        <v>0</v>
      </c>
      <c r="GO6" s="50">
        <v>0</v>
      </c>
      <c r="GP6" s="465"/>
      <c r="GU6" s="37"/>
      <c r="GV6" s="37"/>
      <c r="HD6" s="37"/>
      <c r="HE6" s="37"/>
      <c r="HM6" s="37"/>
      <c r="HN6" s="37"/>
      <c r="HV6" s="37"/>
      <c r="HW6" s="37"/>
      <c r="IE6" s="37"/>
      <c r="IF6" s="37"/>
      <c r="IN6" s="37"/>
      <c r="IO6" s="37"/>
      <c r="IW6" s="37"/>
      <c r="IX6" s="37"/>
      <c r="JF6" s="37"/>
      <c r="JG6" s="37"/>
      <c r="JO6" s="37"/>
      <c r="JP6" s="37"/>
      <c r="JX6" s="37"/>
      <c r="JY6" s="37"/>
      <c r="KG6" s="37"/>
      <c r="KH6" s="37"/>
      <c r="KP6" s="37"/>
      <c r="KQ6" s="37"/>
      <c r="KY6" s="37"/>
      <c r="KZ6" s="37"/>
      <c r="LZ6" s="37"/>
      <c r="MA6" s="37"/>
      <c r="MI6" s="37"/>
      <c r="MJ6" s="37"/>
      <c r="MR6" s="37"/>
      <c r="MS6" s="37"/>
      <c r="NA6" s="37"/>
      <c r="NB6" s="37"/>
      <c r="NJ6" s="37"/>
      <c r="NK6" s="37"/>
      <c r="NS6" s="37"/>
      <c r="NT6" s="37"/>
      <c r="NU6" s="37"/>
      <c r="NV6" s="37"/>
      <c r="NW6" s="37"/>
      <c r="NX6" s="37"/>
      <c r="NY6" s="37"/>
      <c r="NZ6" s="37"/>
      <c r="OA6" s="37"/>
    </row>
    <row r="7" spans="1:391" ht="18">
      <c r="A7" s="84" t="s">
        <v>2009</v>
      </c>
      <c r="B7" s="46">
        <f t="shared" si="0"/>
        <v>40964.27499999982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5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5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5"/>
      <c r="S7" s="453">
        <v>0</v>
      </c>
      <c r="T7" s="50">
        <v>33</v>
      </c>
      <c r="U7" s="498">
        <v>132.00000000000068</v>
      </c>
      <c r="V7" s="50">
        <f>'Punten per wedstrijd'!F6</f>
        <v>52.000000000000682</v>
      </c>
      <c r="W7" s="465"/>
      <c r="X7" s="50">
        <v>0</v>
      </c>
      <c r="Y7" s="50">
        <v>343.15</v>
      </c>
      <c r="Z7" s="50">
        <v>260.625</v>
      </c>
      <c r="AA7" s="50">
        <v>117.10000000000036</v>
      </c>
      <c r="AB7" s="465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5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5"/>
      <c r="AM7" s="453">
        <v>0</v>
      </c>
      <c r="AN7" s="453">
        <v>185.49999999999977</v>
      </c>
      <c r="AO7" s="453">
        <v>62.024999999999523</v>
      </c>
      <c r="AP7" s="50">
        <v>563.89999999999964</v>
      </c>
      <c r="AQ7" s="465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5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5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5"/>
      <c r="BG7" s="50">
        <v>0</v>
      </c>
      <c r="BH7" s="50">
        <v>78</v>
      </c>
      <c r="BI7" s="50">
        <v>231.5249999999985</v>
      </c>
      <c r="BJ7" s="50">
        <v>172</v>
      </c>
      <c r="BK7" s="465"/>
      <c r="BL7" s="50">
        <v>0</v>
      </c>
      <c r="BM7" s="50">
        <v>2.6000000000012733</v>
      </c>
      <c r="BN7" s="50">
        <v>0</v>
      </c>
      <c r="BO7" s="50">
        <v>0</v>
      </c>
      <c r="BP7" s="465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5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5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5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5"/>
      <c r="CK7" s="50">
        <v>0</v>
      </c>
      <c r="CL7" s="50">
        <v>279.85000000000127</v>
      </c>
      <c r="CM7" s="50">
        <v>293.84999999999741</v>
      </c>
      <c r="CN7" s="50">
        <v>422.5</v>
      </c>
      <c r="CO7" s="465"/>
      <c r="CP7" s="528">
        <v>0</v>
      </c>
      <c r="CQ7" s="528">
        <v>253.50000000000091</v>
      </c>
      <c r="CR7" s="528">
        <v>375.59999999999877</v>
      </c>
      <c r="CS7" s="50">
        <v>337.49999999999636</v>
      </c>
      <c r="CT7" s="46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5"/>
      <c r="CZ7" s="50">
        <v>0</v>
      </c>
      <c r="DA7" s="50">
        <v>0</v>
      </c>
      <c r="DB7" s="50">
        <v>137.25000000000136</v>
      </c>
      <c r="DC7" s="50">
        <v>144</v>
      </c>
      <c r="DD7" s="465"/>
      <c r="DE7" s="528">
        <v>0</v>
      </c>
      <c r="DF7" s="528">
        <v>1624.0999999999995</v>
      </c>
      <c r="DG7" s="528">
        <v>2268.8249999999998</v>
      </c>
      <c r="DH7" s="50">
        <v>1844.0000000000018</v>
      </c>
      <c r="DI7" s="465"/>
      <c r="DJ7" s="528">
        <v>0</v>
      </c>
      <c r="DK7" s="528">
        <v>176.09999999999945</v>
      </c>
      <c r="DL7" s="528">
        <v>226.80000000000246</v>
      </c>
      <c r="DM7" s="50">
        <v>626.00000000000182</v>
      </c>
      <c r="DN7" s="46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5"/>
      <c r="DT7" s="50">
        <v>0</v>
      </c>
      <c r="DU7" s="50">
        <v>0</v>
      </c>
      <c r="DV7" s="50">
        <v>2635.6499999998982</v>
      </c>
      <c r="DW7" s="50">
        <v>1715.49999999998</v>
      </c>
      <c r="DX7" s="465"/>
      <c r="DY7" s="50">
        <v>0</v>
      </c>
      <c r="DZ7" s="50">
        <v>0</v>
      </c>
      <c r="EA7" s="50">
        <v>0</v>
      </c>
      <c r="EB7" s="50">
        <v>0</v>
      </c>
      <c r="EC7" s="465"/>
      <c r="ED7" s="50">
        <v>0</v>
      </c>
      <c r="EE7" s="50">
        <v>0</v>
      </c>
      <c r="EF7" s="50">
        <v>83.549999999992906</v>
      </c>
      <c r="EG7" s="50">
        <v>304.10000000000036</v>
      </c>
      <c r="EH7" s="465"/>
      <c r="EI7" s="50">
        <v>0</v>
      </c>
      <c r="EJ7" s="50">
        <v>0</v>
      </c>
      <c r="EK7" s="50">
        <v>47.774999999995089</v>
      </c>
      <c r="EL7" s="50">
        <v>244.40000000000146</v>
      </c>
      <c r="EM7" s="465"/>
      <c r="EN7" s="50">
        <v>0</v>
      </c>
      <c r="EO7" s="50">
        <v>0</v>
      </c>
      <c r="EP7" s="50">
        <v>57.149999999995089</v>
      </c>
      <c r="EQ7" s="50">
        <v>0</v>
      </c>
      <c r="ER7" s="465"/>
      <c r="ES7" s="50">
        <v>0</v>
      </c>
      <c r="ET7" s="50">
        <v>0</v>
      </c>
      <c r="EU7" s="50">
        <v>0</v>
      </c>
      <c r="EV7" s="50">
        <v>206.40000000000146</v>
      </c>
      <c r="EW7" s="465"/>
      <c r="EX7" s="50">
        <v>0</v>
      </c>
      <c r="EY7" s="50">
        <v>0</v>
      </c>
      <c r="EZ7" s="50">
        <v>2453.2500000000246</v>
      </c>
      <c r="FA7" s="50">
        <v>4374.7</v>
      </c>
      <c r="FB7" s="465"/>
      <c r="FC7" s="50">
        <v>0</v>
      </c>
      <c r="FD7" s="50">
        <v>0</v>
      </c>
      <c r="FE7" s="50">
        <v>97.499999999994543</v>
      </c>
      <c r="FF7" s="50">
        <v>141.89999999999964</v>
      </c>
      <c r="FG7" s="465"/>
      <c r="FH7" s="50">
        <v>0</v>
      </c>
      <c r="FI7" s="50">
        <v>0</v>
      </c>
      <c r="FJ7" s="50">
        <v>0</v>
      </c>
      <c r="FK7" s="50">
        <v>236.00000000000182</v>
      </c>
      <c r="FL7" s="465"/>
      <c r="FM7" s="50">
        <v>0</v>
      </c>
      <c r="FN7" s="50">
        <v>0</v>
      </c>
      <c r="FO7" s="50">
        <v>0</v>
      </c>
      <c r="FP7" s="50">
        <v>247.89999999999782</v>
      </c>
      <c r="FQ7" s="465"/>
      <c r="FR7" s="50">
        <v>0</v>
      </c>
      <c r="FS7" s="50">
        <v>0</v>
      </c>
      <c r="FT7" s="50">
        <v>0</v>
      </c>
      <c r="FU7" s="50">
        <v>0</v>
      </c>
      <c r="FV7" s="465"/>
      <c r="FW7" s="50">
        <v>0</v>
      </c>
      <c r="FX7" s="50">
        <v>0</v>
      </c>
      <c r="FY7" s="50">
        <v>448.12499999999454</v>
      </c>
      <c r="FZ7" s="50">
        <v>567.99999999999636</v>
      </c>
      <c r="GA7" s="465"/>
      <c r="GB7" s="50">
        <v>0</v>
      </c>
      <c r="GC7" s="50">
        <v>0</v>
      </c>
      <c r="GD7" s="50">
        <v>0</v>
      </c>
      <c r="GE7" s="50">
        <v>0</v>
      </c>
      <c r="GF7" s="465"/>
      <c r="GG7" s="50">
        <v>0</v>
      </c>
      <c r="GH7" s="50">
        <v>0</v>
      </c>
      <c r="GI7" s="50">
        <v>542.24999999999727</v>
      </c>
      <c r="GJ7" s="50">
        <v>642</v>
      </c>
      <c r="GK7" s="465"/>
      <c r="GL7" s="50">
        <v>0</v>
      </c>
      <c r="GM7" s="50">
        <v>0</v>
      </c>
      <c r="GN7" s="50">
        <v>197.62499999999454</v>
      </c>
      <c r="GO7" s="50">
        <v>346.99999999999818</v>
      </c>
      <c r="GP7" s="465"/>
      <c r="GV7" s="9"/>
      <c r="HE7" s="9"/>
      <c r="HN7" s="9"/>
      <c r="HW7" s="9"/>
      <c r="IF7" s="9"/>
      <c r="IO7" s="9"/>
      <c r="IX7" s="9"/>
      <c r="JG7" s="9"/>
      <c r="JP7" s="9"/>
      <c r="JY7" s="9"/>
      <c r="KH7" s="9"/>
      <c r="KQ7" s="9"/>
      <c r="KZ7" s="9"/>
      <c r="MA7" s="9"/>
      <c r="MJ7" s="9"/>
      <c r="MS7" s="9"/>
      <c r="NB7" s="9"/>
      <c r="NK7" s="9"/>
      <c r="NT7" s="9"/>
      <c r="NU7">
        <v>0</v>
      </c>
      <c r="NV7" s="9"/>
      <c r="NW7" s="21">
        <v>0</v>
      </c>
      <c r="NX7" s="9"/>
      <c r="NY7" s="21">
        <v>845.39999999998963</v>
      </c>
      <c r="NZ7" s="9"/>
      <c r="OA7">
        <v>0</v>
      </c>
    </row>
    <row r="8" spans="1:391" ht="18">
      <c r="A8" s="84" t="s">
        <v>1657</v>
      </c>
      <c r="B8" s="46">
        <f t="shared" si="0"/>
        <v>46900.249999999854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5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5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5"/>
      <c r="S8" s="453">
        <v>61.649999999999977</v>
      </c>
      <c r="T8" s="50">
        <v>0</v>
      </c>
      <c r="U8" s="498">
        <v>210.22500000000014</v>
      </c>
      <c r="V8" s="50">
        <f>'Punten per wedstrijd'!F7</f>
        <v>335.00000000000023</v>
      </c>
      <c r="W8" s="465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5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5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5"/>
      <c r="AM8" s="453">
        <v>82.350000000000136</v>
      </c>
      <c r="AN8" s="453">
        <v>169.0499999999995</v>
      </c>
      <c r="AO8" s="453">
        <v>179.32499999999959</v>
      </c>
      <c r="AP8" s="50">
        <v>496.199999999998</v>
      </c>
      <c r="AQ8" s="465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5"/>
      <c r="AW8" s="50">
        <v>0</v>
      </c>
      <c r="AX8" s="50">
        <v>370.60000000000036</v>
      </c>
      <c r="AY8" s="50">
        <v>355.875</v>
      </c>
      <c r="AZ8" s="50">
        <v>698.10000000000036</v>
      </c>
      <c r="BA8" s="465"/>
      <c r="BB8" s="50">
        <v>0</v>
      </c>
      <c r="BC8" s="50">
        <v>50.200000000000728</v>
      </c>
      <c r="BD8" s="50">
        <v>225.97499999999809</v>
      </c>
      <c r="BE8" s="50">
        <v>392</v>
      </c>
      <c r="BF8" s="465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5"/>
      <c r="BL8" s="50">
        <v>0</v>
      </c>
      <c r="BM8" s="50">
        <v>88.850000000000364</v>
      </c>
      <c r="BN8" s="50">
        <v>265.72499999999877</v>
      </c>
      <c r="BO8" s="50">
        <v>381.2</v>
      </c>
      <c r="BP8" s="465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5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5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5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5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5"/>
      <c r="CP8" s="528">
        <v>73.299999999999272</v>
      </c>
      <c r="CQ8" s="528">
        <v>248.75</v>
      </c>
      <c r="CR8" s="528">
        <v>175.35000000000082</v>
      </c>
      <c r="CS8" s="50">
        <v>348</v>
      </c>
      <c r="CT8" s="46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5"/>
      <c r="CZ8" s="50">
        <v>0</v>
      </c>
      <c r="DA8" s="50">
        <v>61.199999999993452</v>
      </c>
      <c r="DB8" s="50">
        <v>24.750000000002046</v>
      </c>
      <c r="DC8" s="50">
        <v>33</v>
      </c>
      <c r="DD8" s="465"/>
      <c r="DE8" s="528">
        <v>386.80000000000064</v>
      </c>
      <c r="DF8" s="528">
        <v>1123.2499999999991</v>
      </c>
      <c r="DG8" s="528">
        <v>1911.4499999999996</v>
      </c>
      <c r="DH8" s="50">
        <v>1202.5500000000011</v>
      </c>
      <c r="DI8" s="465"/>
      <c r="DJ8" s="528">
        <v>163.27500000000009</v>
      </c>
      <c r="DK8" s="528">
        <v>204.09999999999945</v>
      </c>
      <c r="DL8" s="528">
        <v>302.17500000000246</v>
      </c>
      <c r="DM8" s="50">
        <v>529.79999999999927</v>
      </c>
      <c r="DN8" s="46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5"/>
      <c r="DT8" s="50">
        <v>0</v>
      </c>
      <c r="DU8" s="50">
        <v>2060.8750000000005</v>
      </c>
      <c r="DV8" s="50">
        <v>2440.8750000000532</v>
      </c>
      <c r="DW8" s="50">
        <v>4700.1999999999807</v>
      </c>
      <c r="DX8" s="465"/>
      <c r="DY8" s="50">
        <v>0</v>
      </c>
      <c r="DZ8" s="50">
        <v>0</v>
      </c>
      <c r="EA8" s="50">
        <v>0</v>
      </c>
      <c r="EB8" s="50">
        <v>0</v>
      </c>
      <c r="EC8" s="465"/>
      <c r="ED8" s="50">
        <v>0</v>
      </c>
      <c r="EE8" s="50">
        <v>0</v>
      </c>
      <c r="EF8" s="50">
        <v>233.39999999999509</v>
      </c>
      <c r="EG8" s="50">
        <v>190.49999999999636</v>
      </c>
      <c r="EH8" s="465"/>
      <c r="EI8" s="50">
        <v>0</v>
      </c>
      <c r="EJ8" s="50">
        <v>74.250000000000227</v>
      </c>
      <c r="EK8" s="50">
        <v>339.44999999999618</v>
      </c>
      <c r="EL8" s="50">
        <v>195.29999999999563</v>
      </c>
      <c r="EM8" s="465"/>
      <c r="EN8" s="50">
        <v>0</v>
      </c>
      <c r="EO8" s="50">
        <v>187.29999999999927</v>
      </c>
      <c r="EP8" s="50">
        <v>103.27499999999509</v>
      </c>
      <c r="EQ8" s="50">
        <v>0</v>
      </c>
      <c r="ER8" s="465"/>
      <c r="ES8" s="50">
        <v>0</v>
      </c>
      <c r="ET8" s="50">
        <v>0</v>
      </c>
      <c r="EU8" s="50">
        <v>0</v>
      </c>
      <c r="EV8" s="50">
        <v>298.89999999999418</v>
      </c>
      <c r="EW8" s="465"/>
      <c r="EX8" s="50">
        <v>0</v>
      </c>
      <c r="EY8" s="50">
        <v>1231.8500000000367</v>
      </c>
      <c r="EZ8" s="50">
        <v>1556.6999999998652</v>
      </c>
      <c r="FA8" s="50">
        <v>2025.9</v>
      </c>
      <c r="FB8" s="465"/>
      <c r="FC8" s="50">
        <v>0</v>
      </c>
      <c r="FD8" s="50">
        <v>65.000000000000455</v>
      </c>
      <c r="FE8" s="50">
        <v>324.29999999999563</v>
      </c>
      <c r="FF8" s="50">
        <v>256.59999999999491</v>
      </c>
      <c r="FG8" s="465"/>
      <c r="FH8" s="50">
        <v>0</v>
      </c>
      <c r="FI8" s="50">
        <v>0</v>
      </c>
      <c r="FJ8" s="50">
        <v>0</v>
      </c>
      <c r="FK8" s="50">
        <v>240.99999999999636</v>
      </c>
      <c r="FL8" s="465"/>
      <c r="FM8" s="50">
        <v>0</v>
      </c>
      <c r="FN8" s="50">
        <v>0</v>
      </c>
      <c r="FO8" s="50">
        <v>0</v>
      </c>
      <c r="FP8" s="50">
        <v>363.99999999999272</v>
      </c>
      <c r="FQ8" s="465"/>
      <c r="FR8" s="50">
        <v>0</v>
      </c>
      <c r="FS8" s="50">
        <v>0</v>
      </c>
      <c r="FT8" s="50">
        <v>0</v>
      </c>
      <c r="FU8" s="50">
        <v>0</v>
      </c>
      <c r="FV8" s="465"/>
      <c r="FW8" s="50">
        <v>0</v>
      </c>
      <c r="FX8" s="50">
        <v>101.65000000000032</v>
      </c>
      <c r="FY8" s="50">
        <v>496.79999999999018</v>
      </c>
      <c r="FZ8" s="50">
        <v>294.29999999999927</v>
      </c>
      <c r="GA8" s="465"/>
      <c r="GB8" s="50">
        <v>0</v>
      </c>
      <c r="GC8" s="50">
        <v>0</v>
      </c>
      <c r="GD8" s="50">
        <v>0</v>
      </c>
      <c r="GE8" s="50">
        <v>0</v>
      </c>
      <c r="GF8" s="465"/>
      <c r="GG8" s="50">
        <v>0</v>
      </c>
      <c r="GH8" s="50">
        <v>276</v>
      </c>
      <c r="GI8" s="50">
        <v>685.79999999998472</v>
      </c>
      <c r="GJ8" s="50">
        <v>763.99999999999636</v>
      </c>
      <c r="GK8" s="465"/>
      <c r="GL8" s="50">
        <v>0</v>
      </c>
      <c r="GM8" s="50">
        <v>117.50000000000364</v>
      </c>
      <c r="GN8" s="50">
        <v>190.12499999998363</v>
      </c>
      <c r="GO8" s="50">
        <v>346.99999999999636</v>
      </c>
      <c r="GP8" s="465"/>
      <c r="GV8" s="9"/>
      <c r="HE8" s="9"/>
      <c r="HN8" s="9"/>
      <c r="HW8" s="9"/>
      <c r="IF8" s="9"/>
      <c r="IO8" s="9"/>
      <c r="IX8" s="9"/>
      <c r="JG8" s="9"/>
      <c r="JP8" s="9"/>
      <c r="JY8" s="9"/>
      <c r="KH8" s="9"/>
      <c r="KQ8" s="9"/>
      <c r="KZ8" s="9"/>
      <c r="MA8" s="9"/>
      <c r="MJ8" s="9"/>
      <c r="MS8" s="9"/>
      <c r="NB8" s="9"/>
      <c r="NK8" s="9"/>
      <c r="NT8" s="9"/>
      <c r="NU8">
        <v>0</v>
      </c>
      <c r="NV8" s="9"/>
      <c r="NW8">
        <v>0</v>
      </c>
      <c r="NX8" s="9"/>
      <c r="NY8">
        <v>1026.8249999999935</v>
      </c>
      <c r="NZ8" s="9"/>
      <c r="OA8">
        <v>0</v>
      </c>
    </row>
    <row r="9" spans="1:391" ht="18">
      <c r="A9" s="84" t="s">
        <v>2002</v>
      </c>
      <c r="B9" s="46">
        <f t="shared" si="0"/>
        <v>31469.549999999985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5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5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5"/>
      <c r="S9" s="453">
        <v>0</v>
      </c>
      <c r="T9" s="50">
        <v>77.500000000000057</v>
      </c>
      <c r="U9" s="498">
        <v>188.62500000000017</v>
      </c>
      <c r="V9" s="50">
        <f>'Punten per wedstrijd'!F8</f>
        <v>205.70000000000027</v>
      </c>
      <c r="W9" s="465"/>
      <c r="X9" s="50">
        <v>0</v>
      </c>
      <c r="Y9" s="50">
        <v>261.49999999999989</v>
      </c>
      <c r="Z9" s="50">
        <v>97.5</v>
      </c>
      <c r="AA9" s="50">
        <v>239.79999999999973</v>
      </c>
      <c r="AB9" s="465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5"/>
      <c r="AH9" s="50">
        <v>0</v>
      </c>
      <c r="AI9" s="50">
        <v>391.4</v>
      </c>
      <c r="AJ9" s="50">
        <v>349.42500000000007</v>
      </c>
      <c r="AK9" s="50">
        <v>457.39999999999918</v>
      </c>
      <c r="AL9" s="465"/>
      <c r="AM9" s="453">
        <v>0</v>
      </c>
      <c r="AN9" s="453">
        <v>266.59999999999991</v>
      </c>
      <c r="AO9" s="453">
        <v>203.4749999999998</v>
      </c>
      <c r="AP9" s="50">
        <v>215.69999999999891</v>
      </c>
      <c r="AQ9" s="465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5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5"/>
      <c r="BB9" s="50">
        <v>0</v>
      </c>
      <c r="BC9" s="50">
        <v>85.649999999999864</v>
      </c>
      <c r="BD9" s="50">
        <v>136.12499999999966</v>
      </c>
      <c r="BE9" s="50">
        <v>342.2</v>
      </c>
      <c r="BF9" s="465"/>
      <c r="BG9" s="50">
        <v>0</v>
      </c>
      <c r="BH9" s="50">
        <v>135.99999999999977</v>
      </c>
      <c r="BI9" s="50">
        <v>29.249999999999659</v>
      </c>
      <c r="BJ9" s="50">
        <v>351.3</v>
      </c>
      <c r="BK9" s="465"/>
      <c r="BL9" s="50">
        <v>0</v>
      </c>
      <c r="BM9" s="50">
        <v>111.60000000000036</v>
      </c>
      <c r="BN9" s="50">
        <v>305.32499999999993</v>
      </c>
      <c r="BO9" s="50">
        <v>173.3</v>
      </c>
      <c r="BP9" s="465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5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5"/>
      <c r="CA9" s="50">
        <v>0</v>
      </c>
      <c r="CB9" s="50">
        <v>109.89999999999782</v>
      </c>
      <c r="CC9" s="50">
        <v>284.32500000000027</v>
      </c>
      <c r="CD9" s="50">
        <v>177.5</v>
      </c>
      <c r="CE9" s="465"/>
      <c r="CF9" s="50">
        <v>0</v>
      </c>
      <c r="CG9" s="50">
        <v>183.75</v>
      </c>
      <c r="CH9" s="50">
        <v>202.27500000000055</v>
      </c>
      <c r="CI9" s="50">
        <v>352.50000000000091</v>
      </c>
      <c r="CJ9" s="465"/>
      <c r="CK9" s="50">
        <v>0</v>
      </c>
      <c r="CL9" s="50">
        <v>151.29999999999973</v>
      </c>
      <c r="CM9" s="50">
        <v>252.375</v>
      </c>
      <c r="CN9" s="50">
        <v>375.90000000000003</v>
      </c>
      <c r="CO9" s="465"/>
      <c r="CP9" s="528">
        <v>0</v>
      </c>
      <c r="CQ9" s="528">
        <v>130.79999999999973</v>
      </c>
      <c r="CR9" s="528">
        <v>387.74999999999864</v>
      </c>
      <c r="CS9" s="50">
        <v>175.70000000000164</v>
      </c>
      <c r="CT9" s="46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5"/>
      <c r="CZ9" s="50">
        <v>0</v>
      </c>
      <c r="DA9" s="50">
        <v>126.75</v>
      </c>
      <c r="DB9" s="50">
        <v>214.49999999999932</v>
      </c>
      <c r="DC9" s="50">
        <v>53.4</v>
      </c>
      <c r="DD9" s="465"/>
      <c r="DE9" s="528">
        <v>0</v>
      </c>
      <c r="DF9" s="528">
        <v>1401.6999999999998</v>
      </c>
      <c r="DG9" s="528">
        <v>1293.2999999999997</v>
      </c>
      <c r="DH9" s="50">
        <v>1794.7000000000035</v>
      </c>
      <c r="DI9" s="465"/>
      <c r="DJ9" s="528">
        <v>0</v>
      </c>
      <c r="DK9" s="528">
        <v>272.79999999999927</v>
      </c>
      <c r="DL9" s="528">
        <v>187.19999999999754</v>
      </c>
      <c r="DM9" s="50">
        <v>288.100000000004</v>
      </c>
      <c r="DN9" s="465"/>
      <c r="DO9" s="50">
        <v>0</v>
      </c>
      <c r="DP9" s="50">
        <v>78.25</v>
      </c>
      <c r="DQ9" s="50">
        <v>434.47500000000082</v>
      </c>
      <c r="DR9" s="50">
        <v>229.50000000000364</v>
      </c>
      <c r="DS9" s="465"/>
      <c r="DT9" s="50">
        <v>0</v>
      </c>
      <c r="DU9" s="50">
        <v>0</v>
      </c>
      <c r="DV9" s="50">
        <v>1717.8000000000093</v>
      </c>
      <c r="DW9" s="50">
        <v>1439.8999999999869</v>
      </c>
      <c r="DX9" s="465"/>
      <c r="DY9" s="50">
        <v>0</v>
      </c>
      <c r="DZ9" s="50">
        <v>0</v>
      </c>
      <c r="EA9" s="50">
        <v>0</v>
      </c>
      <c r="EB9" s="50">
        <v>0</v>
      </c>
      <c r="EC9" s="465"/>
      <c r="ED9" s="50">
        <v>0</v>
      </c>
      <c r="EE9" s="50">
        <v>0</v>
      </c>
      <c r="EF9" s="50">
        <v>69.075000000000273</v>
      </c>
      <c r="EG9" s="50">
        <v>209.79999999999927</v>
      </c>
      <c r="EH9" s="465"/>
      <c r="EI9" s="50">
        <v>0</v>
      </c>
      <c r="EJ9" s="50">
        <v>0</v>
      </c>
      <c r="EK9" s="50">
        <v>236.92500000000109</v>
      </c>
      <c r="EL9" s="50">
        <v>491.89999999999782</v>
      </c>
      <c r="EM9" s="465"/>
      <c r="EN9" s="50">
        <v>0</v>
      </c>
      <c r="EO9" s="50">
        <v>0</v>
      </c>
      <c r="EP9" s="50">
        <v>169.64999999999918</v>
      </c>
      <c r="EQ9" s="50">
        <v>0</v>
      </c>
      <c r="ER9" s="465"/>
      <c r="ES9" s="50">
        <v>0</v>
      </c>
      <c r="ET9" s="50">
        <v>0</v>
      </c>
      <c r="EU9" s="50">
        <v>0</v>
      </c>
      <c r="EV9" s="50">
        <v>229.49999999999636</v>
      </c>
      <c r="EW9" s="465"/>
      <c r="EX9" s="50">
        <v>0</v>
      </c>
      <c r="EY9" s="50">
        <v>0</v>
      </c>
      <c r="EZ9" s="50">
        <v>1682.3250000000016</v>
      </c>
      <c r="FA9" s="50">
        <v>2562</v>
      </c>
      <c r="FB9" s="465"/>
      <c r="FC9" s="50">
        <v>0</v>
      </c>
      <c r="FD9" s="50">
        <v>0</v>
      </c>
      <c r="FE9" s="50">
        <v>127.125</v>
      </c>
      <c r="FF9" s="50">
        <v>58.199999999998909</v>
      </c>
      <c r="FG9" s="465"/>
      <c r="FH9" s="50">
        <v>0</v>
      </c>
      <c r="FI9" s="50">
        <v>0</v>
      </c>
      <c r="FJ9" s="50">
        <v>0</v>
      </c>
      <c r="FK9" s="50">
        <v>138</v>
      </c>
      <c r="FL9" s="465"/>
      <c r="FM9" s="50">
        <v>0</v>
      </c>
      <c r="FN9" s="50">
        <v>0</v>
      </c>
      <c r="FO9" s="50">
        <v>0</v>
      </c>
      <c r="FP9" s="50">
        <v>29.899999999999636</v>
      </c>
      <c r="FQ9" s="465"/>
      <c r="FR9" s="50">
        <v>0</v>
      </c>
      <c r="FS9" s="50">
        <v>0</v>
      </c>
      <c r="FT9" s="50">
        <v>0</v>
      </c>
      <c r="FU9" s="50">
        <v>0</v>
      </c>
      <c r="FV9" s="465"/>
      <c r="FW9" s="50">
        <v>0</v>
      </c>
      <c r="FX9" s="50">
        <v>0</v>
      </c>
      <c r="FY9" s="50">
        <v>123.74999999999727</v>
      </c>
      <c r="FZ9" s="50">
        <v>112.80000000000109</v>
      </c>
      <c r="GA9" s="465"/>
      <c r="GB9" s="50">
        <v>0</v>
      </c>
      <c r="GC9" s="50">
        <v>0</v>
      </c>
      <c r="GD9" s="50">
        <v>0</v>
      </c>
      <c r="GE9" s="50">
        <v>0</v>
      </c>
      <c r="GF9" s="465"/>
      <c r="GG9" s="50">
        <v>0</v>
      </c>
      <c r="GH9" s="50">
        <v>0</v>
      </c>
      <c r="GI9" s="50">
        <v>563.39999999999509</v>
      </c>
      <c r="GJ9" s="50">
        <v>1042.3999999999996</v>
      </c>
      <c r="GK9" s="465"/>
      <c r="GL9" s="50">
        <v>0</v>
      </c>
      <c r="GM9" s="50">
        <v>0</v>
      </c>
      <c r="GN9" s="50">
        <v>167.62499999999454</v>
      </c>
      <c r="GO9" s="50">
        <v>249.5</v>
      </c>
      <c r="GP9" s="465"/>
      <c r="GV9" s="9"/>
      <c r="HE9" s="9"/>
      <c r="HN9" s="9"/>
      <c r="HW9" s="9"/>
      <c r="IF9" s="9"/>
      <c r="IO9" s="9"/>
      <c r="IX9" s="9"/>
      <c r="JG9" s="9"/>
      <c r="JP9" s="9"/>
      <c r="JY9" s="9"/>
      <c r="KH9" s="9"/>
      <c r="KQ9" s="9"/>
      <c r="KZ9" s="9"/>
      <c r="MA9" s="9"/>
      <c r="MJ9" s="9"/>
      <c r="MS9" s="9"/>
      <c r="NB9" s="9"/>
      <c r="NK9" s="9"/>
      <c r="NT9" s="9"/>
      <c r="NU9">
        <v>0</v>
      </c>
      <c r="NV9" s="9"/>
      <c r="NW9" s="21">
        <v>0</v>
      </c>
      <c r="NX9" s="9"/>
      <c r="NY9" s="21">
        <v>487.65000000000464</v>
      </c>
      <c r="NZ9" s="9"/>
      <c r="OA9">
        <v>0</v>
      </c>
    </row>
    <row r="10" spans="1:391" ht="18">
      <c r="A10" s="84" t="s">
        <v>1652</v>
      </c>
      <c r="B10" s="46">
        <f t="shared" si="0"/>
        <v>51013.012499999888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5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5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5"/>
      <c r="S10" s="453">
        <v>88.075000000000102</v>
      </c>
      <c r="T10" s="50">
        <v>82.25</v>
      </c>
      <c r="U10" s="498">
        <v>214.27500000000055</v>
      </c>
      <c r="V10" s="50">
        <f>'Punten per wedstrijd'!F9</f>
        <v>174.5</v>
      </c>
      <c r="W10" s="465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5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5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5"/>
      <c r="AM10" s="453">
        <v>101.00000000000023</v>
      </c>
      <c r="AN10" s="453">
        <v>266.05000000000018</v>
      </c>
      <c r="AO10" s="453">
        <v>376.42499999999905</v>
      </c>
      <c r="AP10" s="50">
        <v>547.84999999999854</v>
      </c>
      <c r="AQ10" s="465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5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5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5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5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5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5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5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5"/>
      <c r="CF10" s="50">
        <v>0</v>
      </c>
      <c r="CG10" s="50">
        <v>170.55000000000018</v>
      </c>
      <c r="CH10" s="50">
        <v>133.57499999999891</v>
      </c>
      <c r="CI10" s="50">
        <v>276</v>
      </c>
      <c r="CJ10" s="465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5"/>
      <c r="CP10" s="528">
        <v>121.79999999999973</v>
      </c>
      <c r="CQ10" s="528">
        <v>335.89999999999964</v>
      </c>
      <c r="CR10" s="528">
        <v>322.72499999999945</v>
      </c>
      <c r="CS10" s="50">
        <v>281.89999999999964</v>
      </c>
      <c r="CT10" s="465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5"/>
      <c r="CZ10" s="50">
        <v>0</v>
      </c>
      <c r="DA10" s="50">
        <v>125.25</v>
      </c>
      <c r="DB10" s="50">
        <v>178.50000000000136</v>
      </c>
      <c r="DC10" s="50">
        <v>119.4</v>
      </c>
      <c r="DD10" s="465"/>
      <c r="DE10" s="528">
        <v>342.22499999999945</v>
      </c>
      <c r="DF10" s="528">
        <v>800.39999999999691</v>
      </c>
      <c r="DG10" s="528">
        <v>1362.6</v>
      </c>
      <c r="DH10" s="50">
        <v>2370.3999999999996</v>
      </c>
      <c r="DI10" s="465"/>
      <c r="DJ10" s="528">
        <v>139.125</v>
      </c>
      <c r="DK10" s="528">
        <v>306.89999999999782</v>
      </c>
      <c r="DL10" s="528">
        <v>457.42499999999836</v>
      </c>
      <c r="DM10" s="50">
        <v>783</v>
      </c>
      <c r="DN10" s="465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5"/>
      <c r="DT10" s="50">
        <v>0</v>
      </c>
      <c r="DU10" s="50">
        <v>1895.9999999999991</v>
      </c>
      <c r="DV10" s="50">
        <v>2647.9499999999921</v>
      </c>
      <c r="DW10" s="50">
        <v>3442.7999999999029</v>
      </c>
      <c r="DX10" s="465"/>
      <c r="DY10" s="50">
        <v>0</v>
      </c>
      <c r="DZ10" s="50">
        <v>0</v>
      </c>
      <c r="EA10" s="50">
        <v>0</v>
      </c>
      <c r="EB10" s="50">
        <v>0</v>
      </c>
      <c r="EC10" s="465"/>
      <c r="ED10" s="50">
        <v>0</v>
      </c>
      <c r="EE10" s="50">
        <v>0</v>
      </c>
      <c r="EF10" s="50">
        <v>126.44999999999891</v>
      </c>
      <c r="EG10" s="50">
        <v>389.49999999999636</v>
      </c>
      <c r="EH10" s="465"/>
      <c r="EI10" s="50">
        <v>0</v>
      </c>
      <c r="EJ10" s="50">
        <v>40.250000000000227</v>
      </c>
      <c r="EK10" s="50">
        <v>221.02499999999782</v>
      </c>
      <c r="EL10" s="50">
        <v>374.99999999999636</v>
      </c>
      <c r="EM10" s="465"/>
      <c r="EN10" s="50">
        <v>0</v>
      </c>
      <c r="EO10" s="50">
        <v>175.25</v>
      </c>
      <c r="EP10" s="50">
        <v>296.99999999999727</v>
      </c>
      <c r="EQ10" s="50">
        <v>0</v>
      </c>
      <c r="ER10" s="465"/>
      <c r="ES10" s="50">
        <v>0</v>
      </c>
      <c r="ET10" s="50">
        <v>0</v>
      </c>
      <c r="EU10" s="50">
        <v>0</v>
      </c>
      <c r="EV10" s="50">
        <v>258.59999999999491</v>
      </c>
      <c r="EW10" s="465"/>
      <c r="EX10" s="50">
        <v>0</v>
      </c>
      <c r="EY10" s="50">
        <v>1202.1999999999916</v>
      </c>
      <c r="EZ10" s="50">
        <v>1817.0625000000819</v>
      </c>
      <c r="FA10" s="50">
        <v>4731</v>
      </c>
      <c r="FB10" s="465"/>
      <c r="FC10" s="50">
        <v>0</v>
      </c>
      <c r="FD10" s="50">
        <v>27</v>
      </c>
      <c r="FE10" s="50">
        <v>147.599999999994</v>
      </c>
      <c r="FF10" s="50">
        <v>318.49999999999636</v>
      </c>
      <c r="FG10" s="465"/>
      <c r="FH10" s="50">
        <v>0</v>
      </c>
      <c r="FI10" s="50">
        <v>0</v>
      </c>
      <c r="FJ10" s="50">
        <v>0</v>
      </c>
      <c r="FK10" s="50">
        <v>107.99999999999636</v>
      </c>
      <c r="FL10" s="465"/>
      <c r="FM10" s="50">
        <v>0</v>
      </c>
      <c r="FN10" s="50">
        <v>0</v>
      </c>
      <c r="FO10" s="50">
        <v>0</v>
      </c>
      <c r="FP10" s="50">
        <v>320</v>
      </c>
      <c r="FQ10" s="465"/>
      <c r="FR10" s="50">
        <v>0</v>
      </c>
      <c r="FS10" s="50">
        <v>0</v>
      </c>
      <c r="FT10" s="50">
        <v>0</v>
      </c>
      <c r="FU10" s="50">
        <v>0</v>
      </c>
      <c r="FV10" s="465"/>
      <c r="FW10" s="50">
        <v>0</v>
      </c>
      <c r="FX10" s="50">
        <v>142.85000000000036</v>
      </c>
      <c r="FY10" s="50">
        <v>370.08750000000327</v>
      </c>
      <c r="FZ10" s="50">
        <v>326.39999999999418</v>
      </c>
      <c r="GA10" s="465"/>
      <c r="GB10" s="50">
        <v>0</v>
      </c>
      <c r="GC10" s="50">
        <v>0</v>
      </c>
      <c r="GD10" s="50">
        <v>0</v>
      </c>
      <c r="GE10" s="50">
        <v>0</v>
      </c>
      <c r="GF10" s="465"/>
      <c r="GG10" s="50">
        <v>0</v>
      </c>
      <c r="GH10" s="50">
        <v>378.54999999999745</v>
      </c>
      <c r="GI10" s="50">
        <v>837.45000000000437</v>
      </c>
      <c r="GJ10" s="50">
        <v>962.39999999999782</v>
      </c>
      <c r="GK10" s="465"/>
      <c r="GL10" s="50">
        <v>0</v>
      </c>
      <c r="GM10" s="50">
        <v>156.24999999999818</v>
      </c>
      <c r="GN10" s="50">
        <v>152.25000000000546</v>
      </c>
      <c r="GO10" s="50">
        <v>373.49999999999091</v>
      </c>
      <c r="GP10" s="465"/>
      <c r="GV10" s="9"/>
      <c r="HE10" s="9"/>
      <c r="HN10" s="9"/>
      <c r="HW10" s="9"/>
      <c r="IF10" s="9"/>
      <c r="IO10" s="9"/>
      <c r="IX10" s="9"/>
      <c r="JG10" s="9"/>
      <c r="JP10" s="9"/>
      <c r="JY10" s="9"/>
      <c r="KH10" s="9"/>
      <c r="KQ10" s="9"/>
      <c r="KZ10" s="9"/>
      <c r="MA10" s="9"/>
      <c r="MJ10" s="9"/>
      <c r="MS10" s="9"/>
      <c r="NB10" s="9"/>
      <c r="NK10" s="9"/>
      <c r="NT10" s="9"/>
      <c r="NU10">
        <v>0</v>
      </c>
      <c r="NV10" s="9"/>
      <c r="NW10">
        <v>0</v>
      </c>
      <c r="NX10" s="9"/>
      <c r="NY10">
        <v>990.26250000000164</v>
      </c>
      <c r="NZ10" s="9"/>
      <c r="OA10">
        <v>0</v>
      </c>
    </row>
    <row r="11" spans="1:391" ht="18">
      <c r="A11" s="84" t="s">
        <v>1647</v>
      </c>
      <c r="B11" s="46">
        <f t="shared" si="0"/>
        <v>59040.287499999875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5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5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5"/>
      <c r="S11" s="453">
        <v>0</v>
      </c>
      <c r="T11" s="50">
        <v>111.45000000000005</v>
      </c>
      <c r="U11" s="498">
        <v>183.75</v>
      </c>
      <c r="V11" s="50">
        <f>'Punten per wedstrijd'!F10</f>
        <v>239.69999999999982</v>
      </c>
      <c r="W11" s="465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5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5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5"/>
      <c r="AM11" s="453">
        <v>114.5999999999998</v>
      </c>
      <c r="AN11" s="453">
        <v>260.39999999999918</v>
      </c>
      <c r="AO11" s="453">
        <v>264.90000000000055</v>
      </c>
      <c r="AP11" s="50">
        <v>660.99999999999818</v>
      </c>
      <c r="AQ11" s="465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5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5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5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5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5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5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5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5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5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5"/>
      <c r="CP11" s="528">
        <v>167.11250000000064</v>
      </c>
      <c r="CQ11" s="528">
        <v>350.00000000000091</v>
      </c>
      <c r="CR11" s="528">
        <v>386.40000000000327</v>
      </c>
      <c r="CS11" s="50">
        <v>509.49999999999454</v>
      </c>
      <c r="CT11" s="46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5"/>
      <c r="DE11" s="528">
        <v>483.650000000001</v>
      </c>
      <c r="DF11" s="528">
        <v>1303.7499999999991</v>
      </c>
      <c r="DG11" s="528">
        <v>1872.4499999999996</v>
      </c>
      <c r="DH11" s="50">
        <v>2660.0999999999949</v>
      </c>
      <c r="DI11" s="465"/>
      <c r="DJ11" s="528">
        <v>126.75</v>
      </c>
      <c r="DK11" s="528">
        <v>283.49999999999818</v>
      </c>
      <c r="DL11" s="528">
        <v>720.22500000000218</v>
      </c>
      <c r="DM11" s="50">
        <v>866.49999999999454</v>
      </c>
      <c r="DN11" s="46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5"/>
      <c r="DT11" s="50">
        <v>0</v>
      </c>
      <c r="DU11" s="50">
        <v>1977.849999999999</v>
      </c>
      <c r="DV11" s="50">
        <v>2775.5999999999776</v>
      </c>
      <c r="DW11" s="50">
        <v>3990.9000000000015</v>
      </c>
      <c r="DX11" s="465"/>
      <c r="DY11" s="50">
        <v>0</v>
      </c>
      <c r="DZ11" s="50">
        <v>0</v>
      </c>
      <c r="EA11" s="50">
        <v>0</v>
      </c>
      <c r="EB11" s="50">
        <v>0</v>
      </c>
      <c r="EC11" s="465"/>
      <c r="ED11" s="50">
        <v>0</v>
      </c>
      <c r="EE11" s="50">
        <v>0</v>
      </c>
      <c r="EF11" s="50">
        <v>229.72499999999127</v>
      </c>
      <c r="EG11" s="50">
        <v>180</v>
      </c>
      <c r="EH11" s="465"/>
      <c r="EI11" s="50">
        <v>0</v>
      </c>
      <c r="EJ11" s="50">
        <v>245.04999999999995</v>
      </c>
      <c r="EK11" s="50">
        <v>118.79999999999018</v>
      </c>
      <c r="EL11" s="50">
        <v>500.299999999992</v>
      </c>
      <c r="EM11" s="465"/>
      <c r="EN11" s="50">
        <v>0</v>
      </c>
      <c r="EO11" s="50">
        <v>159.10000000000127</v>
      </c>
      <c r="EP11" s="50">
        <v>287.92499999999291</v>
      </c>
      <c r="EQ11" s="50">
        <v>0</v>
      </c>
      <c r="ER11" s="465"/>
      <c r="ES11" s="50">
        <v>0</v>
      </c>
      <c r="ET11" s="50">
        <v>0</v>
      </c>
      <c r="EU11" s="50">
        <v>0</v>
      </c>
      <c r="EV11" s="50">
        <v>296.20000000000437</v>
      </c>
      <c r="EW11" s="465"/>
      <c r="EX11" s="50">
        <v>0</v>
      </c>
      <c r="EY11" s="50">
        <v>1094.4500000000317</v>
      </c>
      <c r="EZ11" s="50">
        <v>2054.7749999999351</v>
      </c>
      <c r="FA11" s="50">
        <v>5873.5</v>
      </c>
      <c r="FB11" s="465"/>
      <c r="FC11" s="50">
        <v>0</v>
      </c>
      <c r="FD11" s="50">
        <v>71.049999999999727</v>
      </c>
      <c r="FE11" s="50">
        <v>153.74999999999454</v>
      </c>
      <c r="FF11" s="50">
        <v>257.50000000000364</v>
      </c>
      <c r="FG11" s="465"/>
      <c r="FH11" s="50">
        <v>0</v>
      </c>
      <c r="FI11" s="50">
        <v>0</v>
      </c>
      <c r="FJ11" s="50">
        <v>0</v>
      </c>
      <c r="FK11" s="50">
        <v>360.30000000000291</v>
      </c>
      <c r="FL11" s="465"/>
      <c r="FM11" s="50">
        <v>0</v>
      </c>
      <c r="FN11" s="50">
        <v>0</v>
      </c>
      <c r="FO11" s="50">
        <v>0</v>
      </c>
      <c r="FP11" s="50">
        <v>492.60000000000218</v>
      </c>
      <c r="FQ11" s="465"/>
      <c r="FR11" s="50">
        <v>0</v>
      </c>
      <c r="FS11" s="50">
        <v>0</v>
      </c>
      <c r="FT11" s="50">
        <v>0</v>
      </c>
      <c r="FU11" s="50">
        <v>0</v>
      </c>
      <c r="FV11" s="465"/>
      <c r="FW11" s="50">
        <v>0</v>
      </c>
      <c r="FX11" s="50">
        <v>52.275000000000091</v>
      </c>
      <c r="FY11" s="50">
        <v>472.87499999999454</v>
      </c>
      <c r="FZ11" s="50">
        <v>500</v>
      </c>
      <c r="GA11" s="465"/>
      <c r="GB11" s="50">
        <v>0</v>
      </c>
      <c r="GC11" s="50">
        <v>0</v>
      </c>
      <c r="GD11" s="50">
        <v>0</v>
      </c>
      <c r="GE11" s="50">
        <v>0</v>
      </c>
      <c r="GF11" s="465"/>
      <c r="GG11" s="50">
        <v>0</v>
      </c>
      <c r="GH11" s="50">
        <v>341.59999999999945</v>
      </c>
      <c r="GI11" s="50">
        <v>916.724999999994</v>
      </c>
      <c r="GJ11" s="50">
        <v>1421.1999999999935</v>
      </c>
      <c r="GK11" s="465"/>
      <c r="GL11" s="50">
        <v>0</v>
      </c>
      <c r="GM11" s="50">
        <v>150.75000000000364</v>
      </c>
      <c r="GN11" s="50">
        <v>211.87499999999181</v>
      </c>
      <c r="GO11" s="50">
        <v>444.50000000001091</v>
      </c>
      <c r="GP11" s="465"/>
      <c r="GV11" s="9"/>
      <c r="HE11" s="9"/>
      <c r="HN11" s="9"/>
      <c r="HW11" s="9"/>
      <c r="IF11" s="9"/>
      <c r="IO11" s="9"/>
      <c r="IX11" s="9"/>
      <c r="JG11" s="9"/>
      <c r="JP11" s="9"/>
      <c r="JY11" s="9"/>
      <c r="KH11" s="9"/>
      <c r="KQ11" s="9"/>
      <c r="KZ11" s="9"/>
      <c r="MA11" s="9"/>
      <c r="MJ11" s="9"/>
      <c r="MS11" s="9"/>
      <c r="NB11" s="9"/>
      <c r="NK11" s="9"/>
      <c r="NT11" s="9"/>
      <c r="NU11">
        <v>0</v>
      </c>
      <c r="NV11" s="9"/>
      <c r="NW11">
        <v>0</v>
      </c>
      <c r="NX11" s="9"/>
      <c r="NY11">
        <v>1234.1999999999935</v>
      </c>
      <c r="NZ11" s="9"/>
      <c r="OA11">
        <v>0</v>
      </c>
    </row>
    <row r="12" spans="1:391" s="39" customFormat="1" ht="18">
      <c r="A12" s="40" t="s">
        <v>3366</v>
      </c>
      <c r="B12" s="46">
        <f t="shared" si="0"/>
        <v>12975.099999999993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5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5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5"/>
      <c r="S12" s="453">
        <v>0</v>
      </c>
      <c r="T12" s="50">
        <v>0</v>
      </c>
      <c r="U12" s="498">
        <v>0</v>
      </c>
      <c r="V12" s="50">
        <f>'Punten per wedstrijd'!F11</f>
        <v>160</v>
      </c>
      <c r="W12" s="465"/>
      <c r="X12" s="50">
        <v>0</v>
      </c>
      <c r="Y12" s="50">
        <v>0</v>
      </c>
      <c r="Z12" s="50">
        <v>0</v>
      </c>
      <c r="AA12" s="50">
        <v>211.50000000000045</v>
      </c>
      <c r="AB12" s="465"/>
      <c r="AC12" s="50">
        <v>0</v>
      </c>
      <c r="AD12" s="50">
        <v>0</v>
      </c>
      <c r="AE12" s="50">
        <v>0</v>
      </c>
      <c r="AF12" s="50">
        <v>792.50000000000045</v>
      </c>
      <c r="AG12" s="465"/>
      <c r="AH12" s="50">
        <v>0</v>
      </c>
      <c r="AI12" s="50">
        <v>0</v>
      </c>
      <c r="AJ12" s="50">
        <v>0</v>
      </c>
      <c r="AK12" s="50">
        <v>780.10000000000082</v>
      </c>
      <c r="AL12" s="465"/>
      <c r="AM12" s="453">
        <v>0</v>
      </c>
      <c r="AN12" s="453">
        <v>0</v>
      </c>
      <c r="AO12" s="453">
        <v>0</v>
      </c>
      <c r="AP12" s="50">
        <v>464.65000000000055</v>
      </c>
      <c r="AQ12" s="465"/>
      <c r="AR12" s="50">
        <v>0</v>
      </c>
      <c r="AS12" s="50">
        <v>0</v>
      </c>
      <c r="AT12" s="50">
        <v>0</v>
      </c>
      <c r="AU12" s="50">
        <v>116.00000000000001</v>
      </c>
      <c r="AV12" s="465"/>
      <c r="AW12" s="50">
        <v>0</v>
      </c>
      <c r="AX12" s="50">
        <v>0</v>
      </c>
      <c r="AY12" s="50">
        <v>0</v>
      </c>
      <c r="AZ12" s="50">
        <v>925.00000000000091</v>
      </c>
      <c r="BA12" s="465"/>
      <c r="BB12" s="50">
        <v>0</v>
      </c>
      <c r="BC12" s="50">
        <v>0</v>
      </c>
      <c r="BD12" s="50">
        <v>0</v>
      </c>
      <c r="BE12" s="50">
        <v>632.04999999999995</v>
      </c>
      <c r="BF12" s="465"/>
      <c r="BG12" s="50">
        <v>0</v>
      </c>
      <c r="BH12" s="50">
        <v>0</v>
      </c>
      <c r="BI12" s="50">
        <v>0</v>
      </c>
      <c r="BJ12" s="50">
        <v>183.4</v>
      </c>
      <c r="BK12" s="465"/>
      <c r="BL12" s="50">
        <v>0</v>
      </c>
      <c r="BM12" s="50">
        <v>0</v>
      </c>
      <c r="BN12" s="50">
        <v>0</v>
      </c>
      <c r="BO12" s="50">
        <v>86.5</v>
      </c>
      <c r="BP12" s="465"/>
      <c r="BQ12" s="50">
        <v>0</v>
      </c>
      <c r="BR12" s="50">
        <v>0</v>
      </c>
      <c r="BS12" s="50">
        <v>0</v>
      </c>
      <c r="BT12" s="50">
        <v>466.50000000000091</v>
      </c>
      <c r="BU12" s="465"/>
      <c r="BV12" s="50">
        <v>0</v>
      </c>
      <c r="BW12" s="50">
        <v>0</v>
      </c>
      <c r="BX12" s="50">
        <v>0</v>
      </c>
      <c r="BY12" s="50">
        <v>379.30000000000018</v>
      </c>
      <c r="BZ12" s="465"/>
      <c r="CA12" s="50">
        <v>0</v>
      </c>
      <c r="CB12" s="50">
        <v>0</v>
      </c>
      <c r="CC12" s="50">
        <v>0</v>
      </c>
      <c r="CD12" s="50">
        <v>264.50000000000182</v>
      </c>
      <c r="CE12" s="465"/>
      <c r="CF12" s="50">
        <v>0</v>
      </c>
      <c r="CG12" s="50">
        <v>0</v>
      </c>
      <c r="CH12" s="50">
        <v>0</v>
      </c>
      <c r="CI12" s="50">
        <v>381.49999999999818</v>
      </c>
      <c r="CJ12" s="465"/>
      <c r="CK12" s="50">
        <v>0</v>
      </c>
      <c r="CL12" s="50">
        <v>0</v>
      </c>
      <c r="CM12" s="50">
        <v>0</v>
      </c>
      <c r="CN12" s="50">
        <v>432.9</v>
      </c>
      <c r="CO12" s="465"/>
      <c r="CP12" s="528">
        <v>0</v>
      </c>
      <c r="CQ12" s="528">
        <v>0</v>
      </c>
      <c r="CR12" s="528">
        <v>0</v>
      </c>
      <c r="CS12" s="50">
        <v>364.09999999999673</v>
      </c>
      <c r="CT12" s="465"/>
      <c r="CU12" s="50">
        <v>0</v>
      </c>
      <c r="CV12" s="50">
        <v>0</v>
      </c>
      <c r="CW12" s="50">
        <v>0</v>
      </c>
      <c r="CX12" s="50">
        <v>568.79999999999563</v>
      </c>
      <c r="CY12" s="465"/>
      <c r="CZ12" s="50">
        <v>0</v>
      </c>
      <c r="DA12" s="50">
        <v>0</v>
      </c>
      <c r="DB12" s="50">
        <v>0</v>
      </c>
      <c r="DC12" s="50">
        <v>273</v>
      </c>
      <c r="DD12" s="465"/>
      <c r="DE12" s="528">
        <v>0</v>
      </c>
      <c r="DF12" s="528">
        <v>0</v>
      </c>
      <c r="DG12" s="528">
        <v>0</v>
      </c>
      <c r="DH12" s="50">
        <v>2513.6000000000022</v>
      </c>
      <c r="DI12" s="465"/>
      <c r="DJ12" s="528">
        <v>0</v>
      </c>
      <c r="DK12" s="528">
        <v>0</v>
      </c>
      <c r="DL12" s="528">
        <v>0</v>
      </c>
      <c r="DM12" s="50">
        <v>395.29999999999927</v>
      </c>
      <c r="DN12" s="465"/>
      <c r="DO12" s="50">
        <v>0</v>
      </c>
      <c r="DP12" s="50">
        <v>0</v>
      </c>
      <c r="DQ12" s="50">
        <v>0</v>
      </c>
      <c r="DR12" s="50">
        <v>1446.5999999999967</v>
      </c>
      <c r="DS12" s="465"/>
      <c r="DT12" s="50"/>
      <c r="DU12" s="50"/>
      <c r="DV12" s="50"/>
      <c r="DW12" s="50"/>
      <c r="DX12" s="465"/>
      <c r="DY12" s="50"/>
      <c r="DZ12" s="50"/>
      <c r="EA12" s="50"/>
      <c r="EB12" s="50"/>
      <c r="EC12" s="465"/>
      <c r="ED12" s="50"/>
      <c r="EE12" s="50"/>
      <c r="EF12" s="50"/>
      <c r="EG12" s="50"/>
      <c r="EH12" s="465"/>
      <c r="EI12" s="50"/>
      <c r="EJ12" s="50"/>
      <c r="EK12" s="50"/>
      <c r="EL12" s="50"/>
      <c r="EM12" s="465"/>
      <c r="EN12" s="50"/>
      <c r="EO12" s="50"/>
      <c r="EP12" s="50"/>
      <c r="EQ12" s="50"/>
      <c r="ER12" s="465"/>
      <c r="ES12" s="50"/>
      <c r="ET12" s="50"/>
      <c r="EU12" s="50"/>
      <c r="EV12" s="50"/>
      <c r="EW12" s="465"/>
      <c r="EX12" s="50"/>
      <c r="EY12" s="50"/>
      <c r="EZ12" s="50"/>
      <c r="FA12" s="50"/>
      <c r="FB12" s="465"/>
      <c r="FC12" s="50"/>
      <c r="FD12" s="50"/>
      <c r="FE12" s="50"/>
      <c r="FF12" s="50"/>
      <c r="FG12" s="465"/>
      <c r="FH12" s="50"/>
      <c r="FI12" s="50"/>
      <c r="FJ12" s="50"/>
      <c r="FK12" s="50"/>
      <c r="FL12" s="465"/>
      <c r="FM12" s="50"/>
      <c r="FN12" s="50"/>
      <c r="FO12" s="50"/>
      <c r="FP12" s="50"/>
      <c r="FQ12" s="465"/>
      <c r="FR12" s="50"/>
      <c r="FS12" s="50"/>
      <c r="FT12" s="50"/>
      <c r="FU12" s="50"/>
      <c r="FV12" s="465"/>
      <c r="FW12" s="50"/>
      <c r="FX12" s="50"/>
      <c r="FY12" s="50"/>
      <c r="FZ12" s="50"/>
      <c r="GA12" s="465"/>
      <c r="GB12" s="50"/>
      <c r="GC12" s="50"/>
      <c r="GD12" s="50"/>
      <c r="GE12" s="50"/>
      <c r="GF12" s="465"/>
      <c r="GG12" s="50"/>
      <c r="GH12" s="50"/>
      <c r="GI12" s="50"/>
      <c r="GJ12" s="50"/>
      <c r="GK12" s="465"/>
      <c r="GL12" s="50"/>
      <c r="GM12" s="50"/>
      <c r="GN12" s="50"/>
      <c r="GO12" s="50"/>
      <c r="GP12" s="465"/>
      <c r="GV12" s="459"/>
      <c r="HE12" s="459"/>
      <c r="HN12" s="459"/>
      <c r="HW12" s="459"/>
      <c r="IF12" s="459"/>
      <c r="IO12" s="459"/>
      <c r="IX12" s="459"/>
      <c r="JG12" s="459"/>
      <c r="JP12" s="459"/>
      <c r="JY12" s="459"/>
      <c r="KH12" s="459"/>
      <c r="KQ12" s="459"/>
      <c r="KZ12" s="459"/>
      <c r="MA12" s="459"/>
      <c r="MJ12" s="459"/>
      <c r="MS12" s="459"/>
      <c r="NB12" s="459"/>
      <c r="NK12" s="459"/>
      <c r="NT12" s="459"/>
      <c r="NZ12" s="37"/>
    </row>
    <row r="13" spans="1:391" ht="18">
      <c r="A13" s="41" t="s">
        <v>1</v>
      </c>
      <c r="B13" s="46">
        <f t="shared" si="0"/>
        <v>41163.449999999968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5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5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5"/>
      <c r="S13" s="453">
        <v>75</v>
      </c>
      <c r="T13" s="50">
        <v>103.55000000000007</v>
      </c>
      <c r="U13" s="498">
        <v>235.20000000000044</v>
      </c>
      <c r="V13" s="50">
        <f>'Punten per wedstrijd'!F12</f>
        <v>127.49999999999977</v>
      </c>
      <c r="W13" s="465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5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5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5"/>
      <c r="AM13" s="453">
        <v>90.750000000000114</v>
      </c>
      <c r="AN13" s="453">
        <v>133.27499999999964</v>
      </c>
      <c r="AO13" s="453">
        <v>229.87499999999966</v>
      </c>
      <c r="AP13" s="50">
        <v>592.59999999999991</v>
      </c>
      <c r="AQ13" s="465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5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5"/>
      <c r="BB13" s="50">
        <v>0</v>
      </c>
      <c r="BC13" s="50">
        <v>122.14999999999941</v>
      </c>
      <c r="BD13" s="50">
        <v>122.02499999999952</v>
      </c>
      <c r="BE13" s="50">
        <v>470</v>
      </c>
      <c r="BF13" s="465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5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5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5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5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5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5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5"/>
      <c r="CP13" s="528">
        <v>68.625000000000455</v>
      </c>
      <c r="CQ13" s="528">
        <v>295.09999999999991</v>
      </c>
      <c r="CR13" s="528">
        <v>48.375000000001364</v>
      </c>
      <c r="CS13" s="50">
        <v>196.10000000000127</v>
      </c>
      <c r="CT13" s="46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5"/>
      <c r="CZ13" s="50">
        <v>0</v>
      </c>
      <c r="DA13" s="50">
        <v>203.125</v>
      </c>
      <c r="DB13" s="50">
        <v>249.30000000000109</v>
      </c>
      <c r="DC13" s="50">
        <v>153</v>
      </c>
      <c r="DD13" s="465"/>
      <c r="DE13" s="528">
        <v>248.52499999999964</v>
      </c>
      <c r="DF13" s="528">
        <v>932.65000000000055</v>
      </c>
      <c r="DG13" s="528">
        <v>887.69999999999925</v>
      </c>
      <c r="DH13" s="50">
        <v>1649.2000000000025</v>
      </c>
      <c r="DI13" s="465"/>
      <c r="DJ13" s="528">
        <v>76.025000000000091</v>
      </c>
      <c r="DK13" s="528">
        <v>143.55000000000018</v>
      </c>
      <c r="DL13" s="528">
        <v>302.17499999999836</v>
      </c>
      <c r="DM13" s="50">
        <v>644.40000000000327</v>
      </c>
      <c r="DN13" s="46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5"/>
      <c r="DT13" s="50">
        <v>640.09999999999854</v>
      </c>
      <c r="DU13" s="50">
        <v>1263.9499999999998</v>
      </c>
      <c r="DV13" s="50">
        <v>2058.4499999999252</v>
      </c>
      <c r="DW13" s="50">
        <v>3823.9999999999727</v>
      </c>
      <c r="DX13" s="465"/>
      <c r="DY13" s="50">
        <v>56.199999999998909</v>
      </c>
      <c r="DZ13" s="50">
        <v>0</v>
      </c>
      <c r="EA13" s="50">
        <v>0</v>
      </c>
      <c r="EB13" s="50">
        <v>0</v>
      </c>
      <c r="EC13" s="465"/>
      <c r="ED13" s="50">
        <v>92.174999999998363</v>
      </c>
      <c r="EE13" s="50">
        <v>0</v>
      </c>
      <c r="EF13" s="50">
        <v>152.25</v>
      </c>
      <c r="EG13" s="50">
        <v>273.30000000000109</v>
      </c>
      <c r="EH13" s="465"/>
      <c r="EI13" s="50">
        <v>1.7999999999988177</v>
      </c>
      <c r="EJ13" s="50">
        <v>221.70000000000005</v>
      </c>
      <c r="EK13" s="50">
        <v>311.47499999999945</v>
      </c>
      <c r="EL13" s="50">
        <v>49.399999999997817</v>
      </c>
      <c r="EM13" s="465"/>
      <c r="EN13" s="50">
        <v>97.624999999998636</v>
      </c>
      <c r="EO13" s="50">
        <v>137.10000000000036</v>
      </c>
      <c r="EP13" s="50">
        <v>174.90000000000055</v>
      </c>
      <c r="EQ13" s="50">
        <v>0</v>
      </c>
      <c r="ER13" s="465"/>
      <c r="ES13" s="50">
        <v>83.374999999998636</v>
      </c>
      <c r="ET13" s="50">
        <v>0</v>
      </c>
      <c r="EU13" s="50">
        <v>0</v>
      </c>
      <c r="EV13" s="50">
        <v>0</v>
      </c>
      <c r="EW13" s="465"/>
      <c r="EX13" s="50">
        <v>839.5</v>
      </c>
      <c r="EY13" s="50">
        <v>1215.1000000000067</v>
      </c>
      <c r="EZ13" s="50">
        <v>1938.0000000000464</v>
      </c>
      <c r="FA13" s="50">
        <v>806.4</v>
      </c>
      <c r="FB13" s="465"/>
      <c r="FC13" s="50">
        <v>70.074999999999818</v>
      </c>
      <c r="FD13" s="50">
        <v>16.199999999999818</v>
      </c>
      <c r="FE13" s="50">
        <v>169.87500000000136</v>
      </c>
      <c r="FF13" s="50">
        <v>38.999999999992724</v>
      </c>
      <c r="FG13" s="465"/>
      <c r="FH13" s="50">
        <v>131.875</v>
      </c>
      <c r="FI13" s="50">
        <v>0</v>
      </c>
      <c r="FJ13" s="50">
        <v>0</v>
      </c>
      <c r="FK13" s="50">
        <v>175.399999999996</v>
      </c>
      <c r="FL13" s="465"/>
      <c r="FM13" s="50">
        <v>138.07500000000164</v>
      </c>
      <c r="FN13" s="50">
        <v>0</v>
      </c>
      <c r="FO13" s="50">
        <v>0</v>
      </c>
      <c r="FP13" s="50">
        <v>395.89999999999236</v>
      </c>
      <c r="FQ13" s="465"/>
      <c r="FR13" s="50">
        <v>117.14999999999986</v>
      </c>
      <c r="FS13" s="50">
        <v>0</v>
      </c>
      <c r="FT13" s="50">
        <v>0</v>
      </c>
      <c r="FU13" s="50">
        <v>0</v>
      </c>
      <c r="FV13" s="465"/>
      <c r="FW13" s="50">
        <v>130.64999999999964</v>
      </c>
      <c r="FX13" s="50">
        <v>73.650000000000091</v>
      </c>
      <c r="FY13" s="50">
        <v>305.25000000000546</v>
      </c>
      <c r="FZ13" s="50">
        <v>345.39999999999782</v>
      </c>
      <c r="GA13" s="465"/>
      <c r="GB13" s="50">
        <v>24</v>
      </c>
      <c r="GC13" s="50">
        <v>0</v>
      </c>
      <c r="GD13" s="50">
        <v>0</v>
      </c>
      <c r="GE13" s="50">
        <v>0</v>
      </c>
      <c r="GF13" s="465"/>
      <c r="GG13" s="50">
        <v>133.17499999999836</v>
      </c>
      <c r="GH13" s="50">
        <v>352.60000000000127</v>
      </c>
      <c r="GI13" s="50">
        <v>515.77500000001419</v>
      </c>
      <c r="GJ13" s="50">
        <v>602.79999999999927</v>
      </c>
      <c r="GK13" s="465"/>
      <c r="GL13" s="50">
        <v>52.125</v>
      </c>
      <c r="GM13" s="50">
        <v>130.49999999999818</v>
      </c>
      <c r="GN13" s="50">
        <v>147.00000000001364</v>
      </c>
      <c r="GO13" s="50">
        <v>169.99999999999636</v>
      </c>
      <c r="GP13" s="465"/>
      <c r="GU13" s="18"/>
      <c r="GV13" s="9"/>
      <c r="HD13" s="18"/>
      <c r="HE13" s="9"/>
      <c r="HM13" s="18"/>
      <c r="HN13" s="9"/>
      <c r="HW13" s="9"/>
      <c r="IF13" s="9"/>
      <c r="IO13" s="9"/>
      <c r="IX13" s="9"/>
      <c r="JG13" s="9"/>
      <c r="JP13" s="9"/>
      <c r="JY13" s="9"/>
      <c r="KH13" s="9"/>
      <c r="KQ13" s="9"/>
      <c r="KZ13" s="9"/>
      <c r="MA13" s="9"/>
      <c r="MJ13" s="9"/>
      <c r="MS13" s="9"/>
      <c r="NB13" s="9"/>
      <c r="NK13" s="9"/>
      <c r="NT13" s="9"/>
      <c r="NU13">
        <v>0</v>
      </c>
      <c r="NV13" s="9"/>
      <c r="NW13">
        <v>0</v>
      </c>
      <c r="NX13" s="9"/>
      <c r="NY13">
        <v>805.94999999999891</v>
      </c>
      <c r="NZ13" s="9"/>
      <c r="OA13">
        <v>0</v>
      </c>
    </row>
    <row r="14" spans="1:391" ht="18">
      <c r="A14" s="84" t="s">
        <v>2022</v>
      </c>
      <c r="B14" s="46">
        <f t="shared" si="0"/>
        <v>31231.275000000031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5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5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5"/>
      <c r="S14" s="453">
        <v>0</v>
      </c>
      <c r="T14" s="50">
        <v>0</v>
      </c>
      <c r="U14" s="498">
        <v>265.72500000000014</v>
      </c>
      <c r="V14" s="50">
        <f>'Punten per wedstrijd'!F13</f>
        <v>100.40000000000055</v>
      </c>
      <c r="W14" s="465"/>
      <c r="X14" s="50">
        <v>0</v>
      </c>
      <c r="Y14" s="50">
        <v>0</v>
      </c>
      <c r="Z14" s="50">
        <v>265.5</v>
      </c>
      <c r="AA14" s="50">
        <v>288.20000000000027</v>
      </c>
      <c r="AB14" s="465"/>
      <c r="AC14" s="50">
        <v>0</v>
      </c>
      <c r="AD14" s="50">
        <v>0</v>
      </c>
      <c r="AE14" s="50">
        <v>564.89999999999918</v>
      </c>
      <c r="AF14" s="50">
        <v>837.59999999999991</v>
      </c>
      <c r="AG14" s="465"/>
      <c r="AH14" s="50">
        <v>0</v>
      </c>
      <c r="AI14" s="50">
        <v>0</v>
      </c>
      <c r="AJ14" s="50">
        <v>593.69999999999959</v>
      </c>
      <c r="AK14" s="50">
        <v>939.80000000000018</v>
      </c>
      <c r="AL14" s="465"/>
      <c r="AM14" s="453">
        <v>0</v>
      </c>
      <c r="AN14" s="453">
        <v>0</v>
      </c>
      <c r="AO14" s="453">
        <v>221.02499999999918</v>
      </c>
      <c r="AP14" s="50">
        <v>746.10000000000036</v>
      </c>
      <c r="AQ14" s="465"/>
      <c r="AR14" s="50">
        <v>0</v>
      </c>
      <c r="AS14" s="50">
        <v>0</v>
      </c>
      <c r="AT14" s="50">
        <v>181.5</v>
      </c>
      <c r="AU14" s="50">
        <v>91</v>
      </c>
      <c r="AV14" s="465"/>
      <c r="AW14" s="50">
        <v>0</v>
      </c>
      <c r="AX14" s="50">
        <v>0</v>
      </c>
      <c r="AY14" s="50">
        <v>179.77500000000123</v>
      </c>
      <c r="AZ14" s="50">
        <v>843.40000000000146</v>
      </c>
      <c r="BA14" s="465"/>
      <c r="BB14" s="50">
        <v>0</v>
      </c>
      <c r="BC14" s="50">
        <v>0</v>
      </c>
      <c r="BD14" s="50">
        <v>358.57500000000164</v>
      </c>
      <c r="BE14" s="50">
        <v>723.2</v>
      </c>
      <c r="BF14" s="465"/>
      <c r="BG14" s="50">
        <v>0</v>
      </c>
      <c r="BH14" s="50">
        <v>0</v>
      </c>
      <c r="BI14" s="50">
        <v>238.20000000000232</v>
      </c>
      <c r="BJ14" s="50">
        <v>313.2</v>
      </c>
      <c r="BK14" s="465"/>
      <c r="BL14" s="50">
        <v>0</v>
      </c>
      <c r="BM14" s="50">
        <v>0</v>
      </c>
      <c r="BN14" s="50">
        <v>111.37500000000136</v>
      </c>
      <c r="BO14" s="50">
        <v>145.5</v>
      </c>
      <c r="BP14" s="465"/>
      <c r="BQ14" s="50">
        <v>0</v>
      </c>
      <c r="BR14" s="50">
        <v>0</v>
      </c>
      <c r="BS14" s="50">
        <v>253.12500000000205</v>
      </c>
      <c r="BT14" s="50">
        <v>685.30000000000109</v>
      </c>
      <c r="BU14" s="465"/>
      <c r="BV14" s="50">
        <v>0</v>
      </c>
      <c r="BW14" s="50">
        <v>0</v>
      </c>
      <c r="BX14" s="50">
        <v>592.05000000000177</v>
      </c>
      <c r="BY14" s="50">
        <v>280.99999999999818</v>
      </c>
      <c r="BZ14" s="465"/>
      <c r="CA14" s="50">
        <v>0</v>
      </c>
      <c r="CB14" s="50">
        <v>0</v>
      </c>
      <c r="CC14" s="50">
        <v>201.37500000000136</v>
      </c>
      <c r="CD14" s="50">
        <v>537.899999999996</v>
      </c>
      <c r="CE14" s="465"/>
      <c r="CF14" s="50">
        <v>0</v>
      </c>
      <c r="CG14" s="50">
        <v>0</v>
      </c>
      <c r="CH14" s="50">
        <v>97.800000000000409</v>
      </c>
      <c r="CI14" s="50">
        <v>414.69999999999891</v>
      </c>
      <c r="CJ14" s="465"/>
      <c r="CK14" s="50">
        <v>0</v>
      </c>
      <c r="CL14" s="50">
        <v>0</v>
      </c>
      <c r="CM14" s="50">
        <v>198.30000000000109</v>
      </c>
      <c r="CN14" s="50">
        <v>242.7</v>
      </c>
      <c r="CO14" s="465"/>
      <c r="CP14" s="528">
        <v>0</v>
      </c>
      <c r="CQ14" s="528">
        <v>0</v>
      </c>
      <c r="CR14" s="528">
        <v>317.47499999999809</v>
      </c>
      <c r="CS14" s="50">
        <v>383.19999999999709</v>
      </c>
      <c r="CT14" s="465"/>
      <c r="CU14" s="50">
        <v>0</v>
      </c>
      <c r="CV14" s="50">
        <v>0</v>
      </c>
      <c r="CW14" s="50">
        <v>403.12499999999864</v>
      </c>
      <c r="CX14" s="50">
        <v>477.59999999999673</v>
      </c>
      <c r="CY14" s="465"/>
      <c r="CZ14" s="50">
        <v>0</v>
      </c>
      <c r="DA14" s="50">
        <v>0</v>
      </c>
      <c r="DB14" s="50">
        <v>86.624999999998636</v>
      </c>
      <c r="DC14" s="50">
        <v>13.2</v>
      </c>
      <c r="DD14" s="465"/>
      <c r="DE14" s="528">
        <v>0</v>
      </c>
      <c r="DF14" s="528">
        <v>0</v>
      </c>
      <c r="DG14" s="528">
        <v>1392.6750000000004</v>
      </c>
      <c r="DH14" s="50">
        <v>3101.1999999999989</v>
      </c>
      <c r="DI14" s="465"/>
      <c r="DJ14" s="528">
        <v>0</v>
      </c>
      <c r="DK14" s="528">
        <v>0</v>
      </c>
      <c r="DL14" s="528">
        <v>347.77500000000055</v>
      </c>
      <c r="DM14" s="50">
        <v>418.60000000000036</v>
      </c>
      <c r="DN14" s="465"/>
      <c r="DO14" s="50">
        <v>0</v>
      </c>
      <c r="DP14" s="50">
        <v>0</v>
      </c>
      <c r="DQ14" s="50">
        <v>347.09999999999945</v>
      </c>
      <c r="DR14" s="50">
        <v>571.29999999999927</v>
      </c>
      <c r="DS14" s="465"/>
      <c r="DT14" s="50">
        <v>0</v>
      </c>
      <c r="DU14" s="50">
        <v>0</v>
      </c>
      <c r="DV14" s="50">
        <v>0</v>
      </c>
      <c r="DW14" s="50">
        <v>3417.6999999999989</v>
      </c>
      <c r="DX14" s="465"/>
      <c r="DY14" s="50">
        <v>0</v>
      </c>
      <c r="DZ14" s="50">
        <v>0</v>
      </c>
      <c r="EA14" s="50">
        <v>0</v>
      </c>
      <c r="EB14" s="50">
        <v>0</v>
      </c>
      <c r="EC14" s="465"/>
      <c r="ED14" s="50">
        <v>0</v>
      </c>
      <c r="EE14" s="50">
        <v>0</v>
      </c>
      <c r="EF14" s="50">
        <v>0</v>
      </c>
      <c r="EG14" s="50">
        <v>320.00000000000728</v>
      </c>
      <c r="EH14" s="465"/>
      <c r="EI14" s="50">
        <v>0</v>
      </c>
      <c r="EJ14" s="50">
        <v>0</v>
      </c>
      <c r="EK14" s="50">
        <v>0</v>
      </c>
      <c r="EL14" s="50">
        <v>252.50000000000364</v>
      </c>
      <c r="EM14" s="465"/>
      <c r="EN14" s="50">
        <v>0</v>
      </c>
      <c r="EO14" s="50">
        <v>0</v>
      </c>
      <c r="EP14" s="50">
        <v>0</v>
      </c>
      <c r="EQ14" s="50">
        <v>0</v>
      </c>
      <c r="ER14" s="465"/>
      <c r="ES14" s="50">
        <v>0</v>
      </c>
      <c r="ET14" s="50">
        <v>0</v>
      </c>
      <c r="EU14" s="50">
        <v>0</v>
      </c>
      <c r="EV14" s="50">
        <v>371.40000000000509</v>
      </c>
      <c r="EW14" s="465"/>
      <c r="EX14" s="50">
        <v>0</v>
      </c>
      <c r="EY14" s="50">
        <v>0</v>
      </c>
      <c r="EZ14" s="50">
        <v>0</v>
      </c>
      <c r="FA14" s="50">
        <v>3290.7000000000003</v>
      </c>
      <c r="FB14" s="465"/>
      <c r="FC14" s="50">
        <v>0</v>
      </c>
      <c r="FD14" s="50">
        <v>0</v>
      </c>
      <c r="FE14" s="50">
        <v>0</v>
      </c>
      <c r="FF14" s="50">
        <v>256.80000000000291</v>
      </c>
      <c r="FG14" s="465"/>
      <c r="FH14" s="50">
        <v>0</v>
      </c>
      <c r="FI14" s="50">
        <v>0</v>
      </c>
      <c r="FJ14" s="50">
        <v>0</v>
      </c>
      <c r="FK14" s="50">
        <v>166.00000000000364</v>
      </c>
      <c r="FL14" s="465"/>
      <c r="FM14" s="50">
        <v>0</v>
      </c>
      <c r="FN14" s="50">
        <v>0</v>
      </c>
      <c r="FO14" s="50">
        <v>0</v>
      </c>
      <c r="FP14" s="50">
        <v>389.69999999999709</v>
      </c>
      <c r="FQ14" s="465"/>
      <c r="FR14" s="50">
        <v>0</v>
      </c>
      <c r="FS14" s="50">
        <v>0</v>
      </c>
      <c r="FT14" s="50">
        <v>0</v>
      </c>
      <c r="FU14" s="50">
        <v>0</v>
      </c>
      <c r="FV14" s="465"/>
      <c r="FW14" s="50">
        <v>0</v>
      </c>
      <c r="FX14" s="50">
        <v>0</v>
      </c>
      <c r="FY14" s="50">
        <v>0</v>
      </c>
      <c r="FZ14" s="50">
        <v>465.5</v>
      </c>
      <c r="GA14" s="465"/>
      <c r="GB14" s="50">
        <v>0</v>
      </c>
      <c r="GC14" s="50">
        <v>0</v>
      </c>
      <c r="GD14" s="50">
        <v>0</v>
      </c>
      <c r="GE14" s="50">
        <v>0</v>
      </c>
      <c r="GF14" s="465"/>
      <c r="GG14" s="50">
        <v>0</v>
      </c>
      <c r="GH14" s="50">
        <v>0</v>
      </c>
      <c r="GI14" s="50">
        <v>0</v>
      </c>
      <c r="GJ14" s="50">
        <v>929.1000000000131</v>
      </c>
      <c r="GK14" s="465"/>
      <c r="GL14" s="50">
        <v>0</v>
      </c>
      <c r="GM14" s="50">
        <v>0</v>
      </c>
      <c r="GN14" s="50">
        <v>0</v>
      </c>
      <c r="GO14" s="50">
        <v>181.5</v>
      </c>
      <c r="GP14" s="465"/>
      <c r="GV14" s="9"/>
      <c r="HE14" s="9"/>
      <c r="HN14" s="9"/>
      <c r="HW14" s="9"/>
      <c r="IF14" s="9"/>
      <c r="IO14" s="9"/>
      <c r="IX14" s="9"/>
      <c r="JG14" s="9"/>
      <c r="JP14" s="9"/>
      <c r="JY14" s="9"/>
      <c r="KH14" s="9"/>
      <c r="KQ14" s="9"/>
      <c r="KZ14" s="9"/>
      <c r="MA14" s="9"/>
      <c r="MJ14" s="9"/>
      <c r="MS14" s="9"/>
      <c r="NB14" s="9"/>
      <c r="NK14" s="9"/>
      <c r="NT14" s="9"/>
      <c r="NU14">
        <v>0</v>
      </c>
      <c r="NV14" s="9"/>
      <c r="NW14">
        <v>0</v>
      </c>
      <c r="NX14" s="9"/>
      <c r="NY14" s="21">
        <v>0</v>
      </c>
      <c r="NZ14" s="9"/>
      <c r="OA14">
        <v>0</v>
      </c>
    </row>
    <row r="15" spans="1:391" s="39" customFormat="1" ht="18">
      <c r="A15" s="41" t="s">
        <v>3385</v>
      </c>
      <c r="B15" s="46">
        <f t="shared" si="0"/>
        <v>13293.599999999991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5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5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5"/>
      <c r="S15" s="453">
        <v>0</v>
      </c>
      <c r="T15" s="50">
        <v>0</v>
      </c>
      <c r="U15" s="498">
        <v>0</v>
      </c>
      <c r="V15" s="50">
        <f>'Punten per wedstrijd'!F14</f>
        <v>361.29999999999973</v>
      </c>
      <c r="W15" s="465"/>
      <c r="X15" s="50">
        <v>0</v>
      </c>
      <c r="Y15" s="50">
        <v>0</v>
      </c>
      <c r="Z15" s="50">
        <v>0</v>
      </c>
      <c r="AA15" s="50">
        <v>239.69999999999982</v>
      </c>
      <c r="AB15" s="465"/>
      <c r="AC15" s="50">
        <v>0</v>
      </c>
      <c r="AD15" s="50">
        <v>0</v>
      </c>
      <c r="AE15" s="50">
        <v>0</v>
      </c>
      <c r="AF15" s="50">
        <v>880.79999999999973</v>
      </c>
      <c r="AG15" s="465"/>
      <c r="AH15" s="50">
        <v>0</v>
      </c>
      <c r="AI15" s="50">
        <v>0</v>
      </c>
      <c r="AJ15" s="50">
        <v>0</v>
      </c>
      <c r="AK15" s="50">
        <v>822.79999999999927</v>
      </c>
      <c r="AL15" s="465"/>
      <c r="AM15" s="453">
        <v>0</v>
      </c>
      <c r="AN15" s="453">
        <v>0</v>
      </c>
      <c r="AO15" s="453">
        <v>0</v>
      </c>
      <c r="AP15" s="50">
        <v>562.29999999999836</v>
      </c>
      <c r="AQ15" s="465"/>
      <c r="AR15" s="50">
        <v>0</v>
      </c>
      <c r="AS15" s="50">
        <v>0</v>
      </c>
      <c r="AT15" s="50">
        <v>0</v>
      </c>
      <c r="AU15" s="50">
        <v>453.5</v>
      </c>
      <c r="AV15" s="465"/>
      <c r="AW15" s="50">
        <v>0</v>
      </c>
      <c r="AX15" s="50">
        <v>0</v>
      </c>
      <c r="AY15" s="50">
        <v>0</v>
      </c>
      <c r="AZ15" s="50">
        <v>943.99999999999818</v>
      </c>
      <c r="BA15" s="465"/>
      <c r="BB15" s="50">
        <v>0</v>
      </c>
      <c r="BC15" s="50">
        <v>0</v>
      </c>
      <c r="BD15" s="50">
        <v>0</v>
      </c>
      <c r="BE15" s="50">
        <v>399.5</v>
      </c>
      <c r="BF15" s="465"/>
      <c r="BG15" s="50">
        <v>0</v>
      </c>
      <c r="BH15" s="50">
        <v>0</v>
      </c>
      <c r="BI15" s="50">
        <v>0</v>
      </c>
      <c r="BJ15" s="50">
        <v>274.2</v>
      </c>
      <c r="BK15" s="465"/>
      <c r="BL15" s="50">
        <v>0</v>
      </c>
      <c r="BM15" s="50">
        <v>0</v>
      </c>
      <c r="BN15" s="50">
        <v>0</v>
      </c>
      <c r="BO15" s="50">
        <v>322.2</v>
      </c>
      <c r="BP15" s="465"/>
      <c r="BQ15" s="50">
        <v>0</v>
      </c>
      <c r="BR15" s="50">
        <v>0</v>
      </c>
      <c r="BS15" s="50">
        <v>0</v>
      </c>
      <c r="BT15" s="50">
        <v>358.10000000000036</v>
      </c>
      <c r="BU15" s="465"/>
      <c r="BV15" s="50">
        <v>0</v>
      </c>
      <c r="BW15" s="50">
        <v>0</v>
      </c>
      <c r="BX15" s="50">
        <v>0</v>
      </c>
      <c r="BY15" s="50">
        <v>527.20000000000073</v>
      </c>
      <c r="BZ15" s="465"/>
      <c r="CA15" s="50">
        <v>0</v>
      </c>
      <c r="CB15" s="50">
        <v>0</v>
      </c>
      <c r="CC15" s="50">
        <v>0</v>
      </c>
      <c r="CD15" s="50">
        <v>445.39999999999964</v>
      </c>
      <c r="CE15" s="465"/>
      <c r="CF15" s="50">
        <v>0</v>
      </c>
      <c r="CG15" s="50">
        <v>0</v>
      </c>
      <c r="CH15" s="50">
        <v>0</v>
      </c>
      <c r="CI15" s="50">
        <v>292.59999999999854</v>
      </c>
      <c r="CJ15" s="465"/>
      <c r="CK15" s="50">
        <v>0</v>
      </c>
      <c r="CL15" s="50">
        <v>0</v>
      </c>
      <c r="CM15" s="50">
        <v>0</v>
      </c>
      <c r="CN15" s="50">
        <v>352.1</v>
      </c>
      <c r="CO15" s="465"/>
      <c r="CP15" s="528">
        <v>0</v>
      </c>
      <c r="CQ15" s="528">
        <v>0</v>
      </c>
      <c r="CR15" s="528">
        <v>0</v>
      </c>
      <c r="CS15" s="50">
        <v>365.70000000000255</v>
      </c>
      <c r="CT15" s="465"/>
      <c r="CU15" s="50">
        <v>0</v>
      </c>
      <c r="CV15" s="50">
        <v>0</v>
      </c>
      <c r="CW15" s="50">
        <v>0</v>
      </c>
      <c r="CX15" s="50">
        <v>533</v>
      </c>
      <c r="CY15" s="465"/>
      <c r="CZ15" s="50">
        <v>0</v>
      </c>
      <c r="DA15" s="50">
        <v>0</v>
      </c>
      <c r="DB15" s="50">
        <v>0</v>
      </c>
      <c r="DC15" s="50">
        <v>60.4</v>
      </c>
      <c r="DD15" s="465"/>
      <c r="DE15" s="528">
        <v>0</v>
      </c>
      <c r="DF15" s="528">
        <v>0</v>
      </c>
      <c r="DG15" s="528">
        <v>0</v>
      </c>
      <c r="DH15" s="50">
        <v>1967.5999999999985</v>
      </c>
      <c r="DI15" s="465"/>
      <c r="DJ15" s="528">
        <v>0</v>
      </c>
      <c r="DK15" s="528">
        <v>0</v>
      </c>
      <c r="DL15" s="528">
        <v>0</v>
      </c>
      <c r="DM15" s="50">
        <v>854.99999999999636</v>
      </c>
      <c r="DN15" s="465"/>
      <c r="DO15" s="50">
        <v>0</v>
      </c>
      <c r="DP15" s="50">
        <v>0</v>
      </c>
      <c r="DQ15" s="50">
        <v>0</v>
      </c>
      <c r="DR15" s="50">
        <v>749</v>
      </c>
      <c r="DS15" s="465"/>
      <c r="DT15" s="50"/>
      <c r="DU15" s="50"/>
      <c r="DV15" s="50"/>
      <c r="DW15" s="50"/>
      <c r="DX15" s="465"/>
      <c r="DY15" s="50"/>
      <c r="DZ15" s="50"/>
      <c r="EA15" s="50"/>
      <c r="EB15" s="50"/>
      <c r="EC15" s="465"/>
      <c r="ED15" s="50"/>
      <c r="EE15" s="50"/>
      <c r="EF15" s="50"/>
      <c r="EG15" s="50"/>
      <c r="EH15" s="465"/>
      <c r="EI15" s="50"/>
      <c r="EJ15" s="50"/>
      <c r="EK15" s="50"/>
      <c r="EL15" s="50"/>
      <c r="EM15" s="465"/>
      <c r="EN15" s="50"/>
      <c r="EO15" s="50"/>
      <c r="EP15" s="50"/>
      <c r="EQ15" s="50"/>
      <c r="ER15" s="465"/>
      <c r="ES15" s="50"/>
      <c r="ET15" s="50"/>
      <c r="EU15" s="50"/>
      <c r="EV15" s="50"/>
      <c r="EW15" s="465"/>
      <c r="EX15" s="50"/>
      <c r="EY15" s="50"/>
      <c r="EZ15" s="50"/>
      <c r="FA15" s="50"/>
      <c r="FB15" s="465"/>
      <c r="FC15" s="50"/>
      <c r="FD15" s="50"/>
      <c r="FE15" s="50"/>
      <c r="FF15" s="50"/>
      <c r="FG15" s="465"/>
      <c r="FH15" s="50"/>
      <c r="FI15" s="50"/>
      <c r="FJ15" s="50"/>
      <c r="FK15" s="50"/>
      <c r="FL15" s="465"/>
      <c r="FM15" s="50"/>
      <c r="FN15" s="50"/>
      <c r="FO15" s="50"/>
      <c r="FP15" s="50"/>
      <c r="FQ15" s="465"/>
      <c r="FR15" s="50"/>
      <c r="FS15" s="50"/>
      <c r="FT15" s="50"/>
      <c r="FU15" s="50"/>
      <c r="FV15" s="465"/>
      <c r="FW15" s="50"/>
      <c r="FX15" s="50"/>
      <c r="FY15" s="50"/>
      <c r="FZ15" s="50"/>
      <c r="GA15" s="465"/>
      <c r="GB15" s="50"/>
      <c r="GC15" s="50"/>
      <c r="GD15" s="50"/>
      <c r="GE15" s="50"/>
      <c r="GF15" s="465"/>
      <c r="GG15" s="50"/>
      <c r="GH15" s="50"/>
      <c r="GI15" s="50"/>
      <c r="GJ15" s="50"/>
      <c r="GK15" s="465"/>
      <c r="GL15" s="50"/>
      <c r="GM15" s="50"/>
      <c r="GN15" s="50"/>
      <c r="GO15" s="50"/>
      <c r="GP15" s="465"/>
      <c r="GU15" s="143"/>
      <c r="GV15" s="459"/>
      <c r="HD15" s="143"/>
      <c r="HE15" s="459"/>
      <c r="HM15" s="143"/>
      <c r="HN15" s="459"/>
      <c r="HW15" s="459"/>
      <c r="IF15" s="459"/>
      <c r="IO15" s="459"/>
      <c r="IX15" s="459"/>
      <c r="JG15" s="459"/>
      <c r="JP15" s="459"/>
      <c r="JY15" s="459"/>
      <c r="KH15" s="459"/>
      <c r="KQ15" s="459"/>
      <c r="KZ15" s="459"/>
      <c r="MA15" s="459"/>
      <c r="MJ15" s="459"/>
      <c r="MS15" s="459"/>
      <c r="NB15" s="459"/>
      <c r="NK15" s="459"/>
      <c r="NT15" s="459"/>
      <c r="NZ15" s="37"/>
    </row>
    <row r="16" spans="1:391" ht="18">
      <c r="A16" s="84" t="s">
        <v>1653</v>
      </c>
      <c r="B16" s="46">
        <f t="shared" si="0"/>
        <v>52878.949999999975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5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5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5"/>
      <c r="S16" s="453">
        <v>74.625000000000114</v>
      </c>
      <c r="T16" s="50">
        <v>60.799999999999955</v>
      </c>
      <c r="U16" s="498">
        <v>218.10000000000048</v>
      </c>
      <c r="V16" s="50">
        <f>'Punten per wedstrijd'!F15</f>
        <v>426.39999999999941</v>
      </c>
      <c r="W16" s="465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5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5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5"/>
      <c r="AM16" s="453">
        <v>75.650000000000091</v>
      </c>
      <c r="AN16" s="453">
        <v>198.14999999999964</v>
      </c>
      <c r="AO16" s="453">
        <v>289.80000000000041</v>
      </c>
      <c r="AP16" s="50">
        <v>623.25000000000182</v>
      </c>
      <c r="AQ16" s="465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5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5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5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5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5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5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5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5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5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5"/>
      <c r="CP16" s="528">
        <v>81.899999999999181</v>
      </c>
      <c r="CQ16" s="528">
        <v>245.90000000000055</v>
      </c>
      <c r="CR16" s="528">
        <v>321.97499999999741</v>
      </c>
      <c r="CS16" s="50">
        <v>307.100000000004</v>
      </c>
      <c r="CT16" s="465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5"/>
      <c r="CZ16" s="50">
        <v>0</v>
      </c>
      <c r="DA16" s="50">
        <v>39.000000000003638</v>
      </c>
      <c r="DB16" s="50">
        <v>155.24999999999864</v>
      </c>
      <c r="DC16" s="50">
        <v>42</v>
      </c>
      <c r="DD16" s="465"/>
      <c r="DE16" s="528">
        <v>484.07499999999936</v>
      </c>
      <c r="DF16" s="528">
        <v>1533.1000000000004</v>
      </c>
      <c r="DG16" s="528">
        <v>1177.2000000000007</v>
      </c>
      <c r="DH16" s="50">
        <v>2312.6000000000095</v>
      </c>
      <c r="DI16" s="465"/>
      <c r="DJ16" s="528">
        <v>148.79999999999973</v>
      </c>
      <c r="DK16" s="528">
        <v>280.50000000000091</v>
      </c>
      <c r="DL16" s="528">
        <v>649.01250000000164</v>
      </c>
      <c r="DM16" s="50">
        <v>632.20000000000982</v>
      </c>
      <c r="DN16" s="465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5"/>
      <c r="DT16" s="50">
        <v>0</v>
      </c>
      <c r="DU16" s="50">
        <v>1843.5999999999995</v>
      </c>
      <c r="DV16" s="50">
        <v>2954.1749999999656</v>
      </c>
      <c r="DW16" s="50">
        <v>4750.8999999999651</v>
      </c>
      <c r="DX16" s="465"/>
      <c r="DY16" s="50">
        <v>0</v>
      </c>
      <c r="DZ16" s="50">
        <v>0</v>
      </c>
      <c r="EA16" s="50">
        <v>0</v>
      </c>
      <c r="EB16" s="50">
        <v>0</v>
      </c>
      <c r="EC16" s="465"/>
      <c r="ED16" s="50">
        <v>0</v>
      </c>
      <c r="EE16" s="50">
        <v>0</v>
      </c>
      <c r="EF16" s="50">
        <v>267.75</v>
      </c>
      <c r="EG16" s="50">
        <v>318.799999999992</v>
      </c>
      <c r="EH16" s="465"/>
      <c r="EI16" s="50">
        <v>0</v>
      </c>
      <c r="EJ16" s="50">
        <v>165.15000000000009</v>
      </c>
      <c r="EK16" s="50">
        <v>314.70000000000437</v>
      </c>
      <c r="EL16" s="50">
        <v>268.90000000000146</v>
      </c>
      <c r="EM16" s="465"/>
      <c r="EN16" s="50">
        <v>0</v>
      </c>
      <c r="EO16" s="50">
        <v>149.04999999999927</v>
      </c>
      <c r="EP16" s="50">
        <v>188.92500000000382</v>
      </c>
      <c r="EQ16" s="50">
        <v>0</v>
      </c>
      <c r="ER16" s="465"/>
      <c r="ES16" s="50">
        <v>0</v>
      </c>
      <c r="ET16" s="50">
        <v>0</v>
      </c>
      <c r="EU16" s="50">
        <v>0</v>
      </c>
      <c r="EV16" s="50">
        <v>316.49999999999636</v>
      </c>
      <c r="EW16" s="465"/>
      <c r="EX16" s="50">
        <v>0</v>
      </c>
      <c r="EY16" s="50">
        <v>1318.7999999999674</v>
      </c>
      <c r="EZ16" s="50">
        <v>2030.7750000000333</v>
      </c>
      <c r="FA16" s="50">
        <v>3227.7</v>
      </c>
      <c r="FB16" s="465"/>
      <c r="FC16" s="50">
        <v>0</v>
      </c>
      <c r="FD16" s="50">
        <v>52.999999999998636</v>
      </c>
      <c r="FE16" s="50">
        <v>294.37500000000273</v>
      </c>
      <c r="FF16" s="50">
        <v>172.5</v>
      </c>
      <c r="FG16" s="465"/>
      <c r="FH16" s="50">
        <v>0</v>
      </c>
      <c r="FI16" s="50">
        <v>0</v>
      </c>
      <c r="FJ16" s="50">
        <v>0</v>
      </c>
      <c r="FK16" s="50">
        <v>126.70000000000073</v>
      </c>
      <c r="FL16" s="465"/>
      <c r="FM16" s="50">
        <v>0</v>
      </c>
      <c r="FN16" s="50">
        <v>0</v>
      </c>
      <c r="FO16" s="50">
        <v>0</v>
      </c>
      <c r="FP16" s="50">
        <v>513</v>
      </c>
      <c r="FQ16" s="465"/>
      <c r="FR16" s="50">
        <v>0</v>
      </c>
      <c r="FS16" s="50">
        <v>0</v>
      </c>
      <c r="FT16" s="50">
        <v>0</v>
      </c>
      <c r="FU16" s="50">
        <v>0</v>
      </c>
      <c r="FV16" s="465"/>
      <c r="FW16" s="50">
        <v>0</v>
      </c>
      <c r="FX16" s="50">
        <v>90.199999999999818</v>
      </c>
      <c r="FY16" s="50">
        <v>345.86250000000109</v>
      </c>
      <c r="FZ16" s="50">
        <v>361.40000000000873</v>
      </c>
      <c r="GA16" s="465"/>
      <c r="GB16" s="50">
        <v>0</v>
      </c>
      <c r="GC16" s="50">
        <v>0</v>
      </c>
      <c r="GD16" s="50">
        <v>0</v>
      </c>
      <c r="GE16" s="50">
        <v>0</v>
      </c>
      <c r="GF16" s="465"/>
      <c r="GG16" s="50">
        <v>0</v>
      </c>
      <c r="GH16" s="50">
        <v>415.29999999999836</v>
      </c>
      <c r="GI16" s="50">
        <v>930.59999999999945</v>
      </c>
      <c r="GJ16" s="50">
        <v>1200.9000000000101</v>
      </c>
      <c r="GK16" s="465"/>
      <c r="GL16" s="50">
        <v>0</v>
      </c>
      <c r="GM16" s="50">
        <v>138.24999999999636</v>
      </c>
      <c r="GN16" s="50">
        <v>200.0625</v>
      </c>
      <c r="GO16" s="50">
        <v>294.5</v>
      </c>
      <c r="GP16" s="465"/>
      <c r="GV16" s="9"/>
      <c r="HE16" s="9"/>
      <c r="HN16" s="9"/>
      <c r="HW16" s="9"/>
      <c r="IF16" s="9"/>
      <c r="IO16" s="9"/>
      <c r="IX16" s="9"/>
      <c r="JG16" s="9"/>
      <c r="JP16" s="9"/>
      <c r="JY16" s="9"/>
      <c r="KH16" s="9"/>
      <c r="KQ16" s="9"/>
      <c r="KZ16" s="9"/>
      <c r="MA16" s="9"/>
      <c r="MJ16" s="9"/>
      <c r="MS16" s="9"/>
      <c r="NB16" s="9"/>
      <c r="NK16" s="9"/>
      <c r="NT16" s="9"/>
      <c r="NU16">
        <v>0</v>
      </c>
      <c r="NV16" s="9"/>
      <c r="NW16">
        <v>0</v>
      </c>
      <c r="NX16" s="9"/>
      <c r="NY16">
        <v>1146.9000000000005</v>
      </c>
      <c r="NZ16" s="9"/>
      <c r="OA16">
        <v>0</v>
      </c>
    </row>
    <row r="17" spans="1:391" ht="18">
      <c r="A17" s="40" t="s">
        <v>771</v>
      </c>
      <c r="B17" s="46">
        <f t="shared" si="0"/>
        <v>48984.875000000175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5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5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5"/>
      <c r="S17" s="453">
        <v>60.650000000000034</v>
      </c>
      <c r="T17" s="50">
        <v>93.699999999999932</v>
      </c>
      <c r="U17" s="498">
        <v>260.77499999999986</v>
      </c>
      <c r="V17" s="50">
        <f>'Punten per wedstrijd'!F16</f>
        <v>345.59999999999968</v>
      </c>
      <c r="W17" s="465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5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5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5"/>
      <c r="AM17" s="453">
        <v>112.65000000000009</v>
      </c>
      <c r="AN17" s="453">
        <v>271.09999999999945</v>
      </c>
      <c r="AO17" s="453">
        <v>226.64999999999952</v>
      </c>
      <c r="AP17" s="50">
        <v>700.39999999999964</v>
      </c>
      <c r="AQ17" s="465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5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5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5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5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5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5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5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5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5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5"/>
      <c r="CP17" s="528">
        <v>124.20000000000027</v>
      </c>
      <c r="CQ17" s="528">
        <v>271.89999999999964</v>
      </c>
      <c r="CR17" s="528">
        <v>112.64999999999986</v>
      </c>
      <c r="CS17" s="50">
        <v>478.10000000000218</v>
      </c>
      <c r="CT17" s="465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5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5"/>
      <c r="DE17" s="528">
        <v>297.55000000000018</v>
      </c>
      <c r="DF17" s="528">
        <v>1062.8499999999985</v>
      </c>
      <c r="DG17" s="528">
        <v>2375.0250000000015</v>
      </c>
      <c r="DH17" s="50">
        <v>2126.6000000000022</v>
      </c>
      <c r="DI17" s="465"/>
      <c r="DJ17" s="528">
        <v>128.15000000000009</v>
      </c>
      <c r="DK17" s="528">
        <v>112.69999999999982</v>
      </c>
      <c r="DL17" s="528">
        <v>431.25000000000273</v>
      </c>
      <c r="DM17" s="50">
        <v>825.29999999999927</v>
      </c>
      <c r="DN17" s="465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5"/>
      <c r="DT17" s="50">
        <v>843.07499999999936</v>
      </c>
      <c r="DU17" s="50">
        <v>1753.6499999999996</v>
      </c>
      <c r="DV17" s="50">
        <v>2186.3999999999569</v>
      </c>
      <c r="DW17" s="50">
        <v>3283.7000000000553</v>
      </c>
      <c r="DX17" s="465"/>
      <c r="DY17" s="50">
        <v>39.499999999999091</v>
      </c>
      <c r="DZ17" s="50">
        <v>0</v>
      </c>
      <c r="EA17" s="50">
        <v>0</v>
      </c>
      <c r="EB17" s="50">
        <v>0</v>
      </c>
      <c r="EC17" s="465"/>
      <c r="ED17" s="50">
        <v>22.75</v>
      </c>
      <c r="EE17" s="50">
        <v>0</v>
      </c>
      <c r="EF17" s="50">
        <v>103.94999999999891</v>
      </c>
      <c r="EG17" s="50">
        <v>231.50000000000364</v>
      </c>
      <c r="EH17" s="465"/>
      <c r="EI17" s="50">
        <v>48.224999999999454</v>
      </c>
      <c r="EJ17" s="50">
        <v>226.40000000000032</v>
      </c>
      <c r="EK17" s="50">
        <v>0</v>
      </c>
      <c r="EL17" s="50">
        <v>444.30000000000655</v>
      </c>
      <c r="EM17" s="465"/>
      <c r="EN17" s="50">
        <v>77.849999999999454</v>
      </c>
      <c r="EO17" s="50">
        <v>176.80000000000109</v>
      </c>
      <c r="EP17" s="50">
        <v>132.97499999999945</v>
      </c>
      <c r="EQ17" s="50">
        <v>0</v>
      </c>
      <c r="ER17" s="465"/>
      <c r="ES17" s="50">
        <v>58.649999999999636</v>
      </c>
      <c r="ET17" s="50">
        <v>0</v>
      </c>
      <c r="EU17" s="50">
        <v>0</v>
      </c>
      <c r="EV17" s="50">
        <v>299.00000000001091</v>
      </c>
      <c r="EW17" s="465"/>
      <c r="EX17" s="50">
        <v>383.32500000000164</v>
      </c>
      <c r="EY17" s="50">
        <v>1109.9500000000107</v>
      </c>
      <c r="EZ17" s="50">
        <v>2041.3500000000649</v>
      </c>
      <c r="FA17" s="50">
        <v>1406.8000000000002</v>
      </c>
      <c r="FB17" s="465"/>
      <c r="FC17" s="50">
        <v>54.624999999999091</v>
      </c>
      <c r="FD17" s="50">
        <v>0.65000000000009095</v>
      </c>
      <c r="FE17" s="50">
        <v>173.99999999999727</v>
      </c>
      <c r="FF17" s="50">
        <v>183.30000000000291</v>
      </c>
      <c r="FG17" s="465"/>
      <c r="FH17" s="50">
        <v>104.82500000000073</v>
      </c>
      <c r="FI17" s="50">
        <v>0</v>
      </c>
      <c r="FJ17" s="50">
        <v>0</v>
      </c>
      <c r="FK17" s="50">
        <v>115.10000000000218</v>
      </c>
      <c r="FL17" s="465"/>
      <c r="FM17" s="50">
        <v>46.475000000000364</v>
      </c>
      <c r="FN17" s="50">
        <v>0</v>
      </c>
      <c r="FO17" s="50">
        <v>0</v>
      </c>
      <c r="FP17" s="50">
        <v>395.80000000000291</v>
      </c>
      <c r="FQ17" s="465"/>
      <c r="FR17" s="50">
        <v>2.2499999999997726</v>
      </c>
      <c r="FS17" s="50">
        <v>0</v>
      </c>
      <c r="FT17" s="50">
        <v>0</v>
      </c>
      <c r="FU17" s="50">
        <v>0</v>
      </c>
      <c r="FV17" s="465"/>
      <c r="FW17" s="50">
        <v>58.250000000000909</v>
      </c>
      <c r="FX17" s="50">
        <v>66</v>
      </c>
      <c r="FY17" s="50">
        <v>267.67500000000109</v>
      </c>
      <c r="FZ17" s="50">
        <v>401.10000000000946</v>
      </c>
      <c r="GA17" s="465"/>
      <c r="GB17" s="50">
        <v>44.850000000000364</v>
      </c>
      <c r="GC17" s="50">
        <v>0</v>
      </c>
      <c r="GD17" s="50">
        <v>0</v>
      </c>
      <c r="GE17" s="50">
        <v>0</v>
      </c>
      <c r="GF17" s="465"/>
      <c r="GG17" s="50">
        <v>214.95000000000255</v>
      </c>
      <c r="GH17" s="50">
        <v>545.54999999999927</v>
      </c>
      <c r="GI17" s="50">
        <v>762.82500000000437</v>
      </c>
      <c r="GJ17" s="50">
        <v>1043.100000000024</v>
      </c>
      <c r="GK17" s="465"/>
      <c r="GL17" s="50">
        <v>68.499999999999091</v>
      </c>
      <c r="GM17" s="50">
        <v>193.75</v>
      </c>
      <c r="GN17" s="50">
        <v>209.25</v>
      </c>
      <c r="GO17" s="50">
        <v>300.00000000000364</v>
      </c>
      <c r="GP17" s="465"/>
      <c r="GU17" s="18"/>
      <c r="GV17" s="9"/>
      <c r="HD17" s="18"/>
      <c r="HE17" s="9"/>
      <c r="HM17" s="18"/>
      <c r="HN17" s="9"/>
      <c r="HW17" s="9"/>
      <c r="IF17" s="9"/>
      <c r="IO17" s="9"/>
      <c r="IX17" s="9"/>
      <c r="JG17" s="9"/>
      <c r="JP17" s="9"/>
      <c r="JY17" s="9"/>
      <c r="KH17" s="9"/>
      <c r="KQ17" s="9"/>
      <c r="KZ17" s="9"/>
      <c r="MA17" s="9"/>
      <c r="MJ17" s="9"/>
      <c r="MS17" s="9"/>
      <c r="NB17" s="9"/>
      <c r="NK17" s="9"/>
      <c r="NT17" s="9"/>
      <c r="NU17">
        <v>0</v>
      </c>
      <c r="NV17" s="9"/>
      <c r="NW17">
        <v>0</v>
      </c>
      <c r="NX17" s="9"/>
      <c r="NY17">
        <v>1262.474999999994</v>
      </c>
      <c r="NZ17" s="9"/>
      <c r="OA17">
        <v>0</v>
      </c>
    </row>
    <row r="18" spans="1:391" ht="18">
      <c r="A18" s="40" t="s">
        <v>2052</v>
      </c>
      <c r="B18" s="46">
        <f t="shared" si="0"/>
        <v>22417.150000000085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5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5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5"/>
      <c r="S18" s="453">
        <v>0</v>
      </c>
      <c r="T18" s="50">
        <v>0</v>
      </c>
      <c r="U18" s="498">
        <v>41.024999999999693</v>
      </c>
      <c r="V18" s="50">
        <f>'Punten per wedstrijd'!F17</f>
        <v>243.7999999999995</v>
      </c>
      <c r="W18" s="465"/>
      <c r="X18" s="50">
        <v>0</v>
      </c>
      <c r="Y18" s="50">
        <v>0</v>
      </c>
      <c r="Z18" s="50">
        <v>154.125</v>
      </c>
      <c r="AA18" s="50">
        <v>417.99999999999977</v>
      </c>
      <c r="AB18" s="465"/>
      <c r="AC18" s="50">
        <v>0</v>
      </c>
      <c r="AD18" s="50">
        <v>0</v>
      </c>
      <c r="AE18" s="50">
        <v>404.625</v>
      </c>
      <c r="AF18" s="50">
        <v>718.39999999999964</v>
      </c>
      <c r="AG18" s="465"/>
      <c r="AH18" s="50">
        <v>0</v>
      </c>
      <c r="AI18" s="50">
        <v>0</v>
      </c>
      <c r="AJ18" s="50">
        <v>255.75</v>
      </c>
      <c r="AK18" s="50">
        <v>596.29999999999973</v>
      </c>
      <c r="AL18" s="465"/>
      <c r="AM18" s="453">
        <v>0</v>
      </c>
      <c r="AN18" s="453">
        <v>0</v>
      </c>
      <c r="AO18" s="453">
        <v>297.26249999999993</v>
      </c>
      <c r="AP18" s="50">
        <v>316.5</v>
      </c>
      <c r="AQ18" s="465"/>
      <c r="AR18" s="50">
        <v>0</v>
      </c>
      <c r="AS18" s="50">
        <v>0</v>
      </c>
      <c r="AT18" s="50">
        <v>71.099999999999795</v>
      </c>
      <c r="AU18" s="50">
        <v>38.4</v>
      </c>
      <c r="AV18" s="465"/>
      <c r="AW18" s="50">
        <v>0</v>
      </c>
      <c r="AX18" s="50">
        <v>0</v>
      </c>
      <c r="AY18" s="50">
        <v>405.67499999999905</v>
      </c>
      <c r="AZ18" s="50">
        <v>895.30000000000109</v>
      </c>
      <c r="BA18" s="465"/>
      <c r="BB18" s="50">
        <v>0</v>
      </c>
      <c r="BC18" s="50">
        <v>0</v>
      </c>
      <c r="BD18" s="50">
        <v>244.875</v>
      </c>
      <c r="BE18" s="50">
        <v>446.3</v>
      </c>
      <c r="BF18" s="465"/>
      <c r="BG18" s="50">
        <v>0</v>
      </c>
      <c r="BH18" s="50">
        <v>0</v>
      </c>
      <c r="BI18" s="50">
        <v>71.174999999999727</v>
      </c>
      <c r="BJ18" s="50">
        <v>0</v>
      </c>
      <c r="BK18" s="465"/>
      <c r="BL18" s="50">
        <v>0</v>
      </c>
      <c r="BM18" s="50">
        <v>0</v>
      </c>
      <c r="BN18" s="50">
        <v>348.75</v>
      </c>
      <c r="BO18" s="50">
        <v>81.5</v>
      </c>
      <c r="BP18" s="465"/>
      <c r="BQ18" s="50">
        <v>0</v>
      </c>
      <c r="BR18" s="50">
        <v>0</v>
      </c>
      <c r="BS18" s="50">
        <v>423.45000000000027</v>
      </c>
      <c r="BT18" s="50">
        <v>406.49999999999909</v>
      </c>
      <c r="BU18" s="465"/>
      <c r="BV18" s="50">
        <v>0</v>
      </c>
      <c r="BW18" s="50">
        <v>0</v>
      </c>
      <c r="BX18" s="50">
        <v>361.87499999999932</v>
      </c>
      <c r="BY18" s="50">
        <v>491.40000000000055</v>
      </c>
      <c r="BZ18" s="465"/>
      <c r="CA18" s="50">
        <v>0</v>
      </c>
      <c r="CB18" s="50">
        <v>0</v>
      </c>
      <c r="CC18" s="50">
        <v>332.17499999999973</v>
      </c>
      <c r="CD18" s="50">
        <v>243</v>
      </c>
      <c r="CE18" s="465"/>
      <c r="CF18" s="50">
        <v>0</v>
      </c>
      <c r="CG18" s="50">
        <v>0</v>
      </c>
      <c r="CH18" s="50">
        <v>367.08750000000055</v>
      </c>
      <c r="CI18" s="50">
        <v>302.50000000000091</v>
      </c>
      <c r="CJ18" s="465"/>
      <c r="CK18" s="50">
        <v>0</v>
      </c>
      <c r="CL18" s="50">
        <v>0</v>
      </c>
      <c r="CM18" s="50">
        <v>271.57500000000027</v>
      </c>
      <c r="CN18" s="50">
        <v>423.19999999999993</v>
      </c>
      <c r="CO18" s="465"/>
      <c r="CP18" s="528">
        <v>0</v>
      </c>
      <c r="CQ18" s="528">
        <v>0</v>
      </c>
      <c r="CR18" s="528">
        <v>91.875000000000682</v>
      </c>
      <c r="CS18" s="50">
        <v>496.10000000000127</v>
      </c>
      <c r="CT18" s="465"/>
      <c r="CU18" s="50">
        <v>0</v>
      </c>
      <c r="CV18" s="50">
        <v>0</v>
      </c>
      <c r="CW18" s="50">
        <v>400.79999999999905</v>
      </c>
      <c r="CX18" s="50">
        <v>208.70000000000164</v>
      </c>
      <c r="CY18" s="465"/>
      <c r="CZ18" s="50">
        <v>0</v>
      </c>
      <c r="DA18" s="50">
        <v>0</v>
      </c>
      <c r="DB18" s="50">
        <v>59.399999999998499</v>
      </c>
      <c r="DC18" s="50">
        <v>42</v>
      </c>
      <c r="DD18" s="465"/>
      <c r="DE18" s="528">
        <v>0</v>
      </c>
      <c r="DF18" s="528">
        <v>0</v>
      </c>
      <c r="DG18" s="528">
        <v>890.40000000000009</v>
      </c>
      <c r="DH18" s="50">
        <v>1496.2999999999975</v>
      </c>
      <c r="DI18" s="465"/>
      <c r="DJ18" s="528">
        <v>0</v>
      </c>
      <c r="DK18" s="528">
        <v>0</v>
      </c>
      <c r="DL18" s="528">
        <v>330.60000000000218</v>
      </c>
      <c r="DM18" s="50">
        <v>356.49999999999636</v>
      </c>
      <c r="DN18" s="465"/>
      <c r="DO18" s="50">
        <v>0</v>
      </c>
      <c r="DP18" s="50">
        <v>0</v>
      </c>
      <c r="DQ18" s="50">
        <v>251.10000000000218</v>
      </c>
      <c r="DR18" s="50">
        <v>482.49999999999818</v>
      </c>
      <c r="DS18" s="465"/>
      <c r="DT18" s="50">
        <v>0</v>
      </c>
      <c r="DU18" s="50">
        <v>0</v>
      </c>
      <c r="DV18" s="50">
        <v>0</v>
      </c>
      <c r="DW18" s="50">
        <v>2291.9000000000815</v>
      </c>
      <c r="DX18" s="465"/>
      <c r="DY18" s="50">
        <v>0</v>
      </c>
      <c r="DZ18" s="50">
        <v>0</v>
      </c>
      <c r="EA18" s="50">
        <v>0</v>
      </c>
      <c r="EB18" s="50">
        <v>0</v>
      </c>
      <c r="EC18" s="465"/>
      <c r="ED18" s="50">
        <v>0</v>
      </c>
      <c r="EE18" s="50">
        <v>0</v>
      </c>
      <c r="EF18" s="50">
        <v>0</v>
      </c>
      <c r="EG18" s="50">
        <v>240.00000000000364</v>
      </c>
      <c r="EH18" s="465"/>
      <c r="EI18" s="50">
        <v>0</v>
      </c>
      <c r="EJ18" s="50">
        <v>0</v>
      </c>
      <c r="EK18" s="50">
        <v>0</v>
      </c>
      <c r="EL18" s="50">
        <v>137.49999999999818</v>
      </c>
      <c r="EM18" s="465"/>
      <c r="EN18" s="50">
        <v>0</v>
      </c>
      <c r="EO18" s="50">
        <v>0</v>
      </c>
      <c r="EP18" s="50">
        <v>0</v>
      </c>
      <c r="EQ18" s="50">
        <v>0</v>
      </c>
      <c r="ER18" s="465"/>
      <c r="ES18" s="50">
        <v>0</v>
      </c>
      <c r="ET18" s="50">
        <v>0</v>
      </c>
      <c r="EU18" s="50">
        <v>0</v>
      </c>
      <c r="EV18" s="50">
        <v>60.199999999998909</v>
      </c>
      <c r="EW18" s="465"/>
      <c r="EX18" s="50">
        <v>0</v>
      </c>
      <c r="EY18" s="50">
        <v>0</v>
      </c>
      <c r="EZ18" s="50">
        <v>0</v>
      </c>
      <c r="FA18" s="50">
        <v>2400.4999999999995</v>
      </c>
      <c r="FB18" s="465"/>
      <c r="FC18" s="50">
        <v>0</v>
      </c>
      <c r="FD18" s="50">
        <v>0</v>
      </c>
      <c r="FE18" s="50">
        <v>0</v>
      </c>
      <c r="FF18" s="50">
        <v>9.8000000000010914</v>
      </c>
      <c r="FG18" s="465"/>
      <c r="FH18" s="50">
        <v>0</v>
      </c>
      <c r="FI18" s="50">
        <v>0</v>
      </c>
      <c r="FJ18" s="50">
        <v>0</v>
      </c>
      <c r="FK18" s="50">
        <v>238.59999999999854</v>
      </c>
      <c r="FL18" s="465"/>
      <c r="FM18" s="50">
        <v>0</v>
      </c>
      <c r="FN18" s="50">
        <v>0</v>
      </c>
      <c r="FO18" s="50">
        <v>0</v>
      </c>
      <c r="FP18" s="50">
        <v>385.69999999999891</v>
      </c>
      <c r="FQ18" s="465"/>
      <c r="FR18" s="50">
        <v>0</v>
      </c>
      <c r="FS18" s="50">
        <v>0</v>
      </c>
      <c r="FT18" s="50">
        <v>0</v>
      </c>
      <c r="FU18" s="50">
        <v>0</v>
      </c>
      <c r="FV18" s="465"/>
      <c r="FW18" s="50">
        <v>0</v>
      </c>
      <c r="FX18" s="50">
        <v>0</v>
      </c>
      <c r="FY18" s="50">
        <v>0</v>
      </c>
      <c r="FZ18" s="50">
        <v>288</v>
      </c>
      <c r="GA18" s="465"/>
      <c r="GB18" s="50">
        <v>0</v>
      </c>
      <c r="GC18" s="50">
        <v>0</v>
      </c>
      <c r="GD18" s="50">
        <v>0</v>
      </c>
      <c r="GE18" s="50">
        <v>0</v>
      </c>
      <c r="GF18" s="465"/>
      <c r="GG18" s="50">
        <v>0</v>
      </c>
      <c r="GH18" s="50">
        <v>0</v>
      </c>
      <c r="GI18" s="50">
        <v>0</v>
      </c>
      <c r="GJ18" s="50">
        <v>563.40000000000509</v>
      </c>
      <c r="GK18" s="465"/>
      <c r="GL18" s="50">
        <v>0</v>
      </c>
      <c r="GM18" s="50">
        <v>0</v>
      </c>
      <c r="GN18" s="50">
        <v>0</v>
      </c>
      <c r="GO18" s="50">
        <v>125.00000000000728</v>
      </c>
      <c r="GP18" s="465"/>
      <c r="GV18" s="9"/>
      <c r="HE18" s="9"/>
      <c r="HN18" s="9"/>
      <c r="HW18" s="9"/>
      <c r="IF18" s="9"/>
      <c r="IO18" s="9"/>
      <c r="IX18" s="9"/>
      <c r="JG18" s="9"/>
      <c r="JP18" s="9"/>
      <c r="JY18" s="9"/>
      <c r="KH18" s="9"/>
      <c r="KQ18" s="9"/>
      <c r="KZ18" s="9"/>
      <c r="MA18" s="9"/>
      <c r="MJ18" s="9"/>
      <c r="MS18" s="9"/>
      <c r="NB18" s="9"/>
      <c r="NK18" s="9"/>
      <c r="NT18" s="9"/>
      <c r="NU18">
        <v>0</v>
      </c>
      <c r="NV18" s="9"/>
      <c r="NW18">
        <v>0</v>
      </c>
      <c r="NX18" s="9"/>
      <c r="NY18" s="21">
        <v>0</v>
      </c>
      <c r="NZ18" s="9"/>
      <c r="OA18">
        <v>0</v>
      </c>
    </row>
    <row r="19" spans="1:391" ht="18">
      <c r="A19" s="40" t="s">
        <v>788</v>
      </c>
      <c r="B19" s="46">
        <f t="shared" si="0"/>
        <v>43400.749999999942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5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5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5"/>
      <c r="S19" s="453">
        <v>47.625000000000057</v>
      </c>
      <c r="T19" s="50">
        <v>154.34999999999991</v>
      </c>
      <c r="U19" s="498">
        <v>174.37500000000017</v>
      </c>
      <c r="V19" s="50">
        <f>'Punten per wedstrijd'!F18</f>
        <v>262.20000000000027</v>
      </c>
      <c r="W19" s="465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5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5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5"/>
      <c r="AM19" s="453">
        <v>84.250000000000341</v>
      </c>
      <c r="AN19" s="453">
        <v>294.52499999999964</v>
      </c>
      <c r="AO19" s="453">
        <v>255.37500000000102</v>
      </c>
      <c r="AP19" s="50">
        <v>98.399999999999181</v>
      </c>
      <c r="AQ19" s="465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5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5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5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5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5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5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5"/>
      <c r="CA19" s="50">
        <v>0</v>
      </c>
      <c r="CB19" s="50">
        <v>156.5</v>
      </c>
      <c r="CC19" s="50">
        <v>399</v>
      </c>
      <c r="CD19" s="50">
        <v>72.899999999999636</v>
      </c>
      <c r="CE19" s="465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5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5"/>
      <c r="CP19" s="528">
        <v>45.249999999999545</v>
      </c>
      <c r="CQ19" s="528">
        <v>291.69999999999891</v>
      </c>
      <c r="CR19" s="528">
        <v>257.92499999999973</v>
      </c>
      <c r="CS19" s="50">
        <v>324.50000000000182</v>
      </c>
      <c r="CT19" s="465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5"/>
      <c r="CZ19" s="50">
        <v>0</v>
      </c>
      <c r="DA19" s="50">
        <v>151.05000000000291</v>
      </c>
      <c r="DB19" s="50">
        <v>211.49999999999932</v>
      </c>
      <c r="DC19" s="50">
        <v>39</v>
      </c>
      <c r="DD19" s="465"/>
      <c r="DE19" s="528">
        <v>311.80000000000018</v>
      </c>
      <c r="DF19" s="528">
        <v>1219.9000000000005</v>
      </c>
      <c r="DG19" s="528">
        <v>1020.5999999999988</v>
      </c>
      <c r="DH19" s="50">
        <v>2225.7000000000007</v>
      </c>
      <c r="DI19" s="465"/>
      <c r="DJ19" s="528">
        <v>161.04999999999995</v>
      </c>
      <c r="DK19" s="528">
        <v>135.29999999999836</v>
      </c>
      <c r="DL19" s="528">
        <v>246.22499999999945</v>
      </c>
      <c r="DM19" s="50">
        <v>217.30000000000109</v>
      </c>
      <c r="DN19" s="465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5"/>
      <c r="DT19" s="50">
        <v>558.25</v>
      </c>
      <c r="DU19" s="50">
        <v>1079.5</v>
      </c>
      <c r="DV19" s="50">
        <v>2698.162499999893</v>
      </c>
      <c r="DW19" s="50">
        <v>3516.1000000000786</v>
      </c>
      <c r="DX19" s="465"/>
      <c r="DY19" s="50">
        <v>49.000000000000455</v>
      </c>
      <c r="DZ19" s="50">
        <v>0</v>
      </c>
      <c r="EA19" s="50">
        <v>0</v>
      </c>
      <c r="EB19" s="50">
        <v>0</v>
      </c>
      <c r="EC19" s="465"/>
      <c r="ED19" s="50">
        <v>95.375000000000455</v>
      </c>
      <c r="EE19" s="50">
        <v>0</v>
      </c>
      <c r="EF19" s="50">
        <v>129.59999999999945</v>
      </c>
      <c r="EG19" s="50">
        <v>331.50000000000364</v>
      </c>
      <c r="EH19" s="465"/>
      <c r="EI19" s="50">
        <v>59.824999999999818</v>
      </c>
      <c r="EJ19" s="50">
        <v>222.85000000000014</v>
      </c>
      <c r="EK19" s="50">
        <v>197.70000000000164</v>
      </c>
      <c r="EL19" s="50">
        <v>157.40000000000509</v>
      </c>
      <c r="EM19" s="465"/>
      <c r="EN19" s="50">
        <v>78.224999999999909</v>
      </c>
      <c r="EO19" s="50">
        <v>110.24999999999909</v>
      </c>
      <c r="EP19" s="50">
        <v>214.20000000000437</v>
      </c>
      <c r="EQ19" s="50">
        <v>0</v>
      </c>
      <c r="ER19" s="465"/>
      <c r="ES19" s="50">
        <v>75.600000000000364</v>
      </c>
      <c r="ET19" s="50">
        <v>0</v>
      </c>
      <c r="EU19" s="50">
        <v>0</v>
      </c>
      <c r="EV19" s="50">
        <v>273.59999999999854</v>
      </c>
      <c r="EW19" s="465"/>
      <c r="EX19" s="50">
        <v>228.47500000000218</v>
      </c>
      <c r="EY19" s="50">
        <v>401.00000000001364</v>
      </c>
      <c r="EZ19" s="50">
        <v>1775.6249999999809</v>
      </c>
      <c r="FA19" s="50">
        <v>2066.6999999999998</v>
      </c>
      <c r="FB19" s="465"/>
      <c r="FC19" s="50">
        <v>42.350000000000364</v>
      </c>
      <c r="FD19" s="50">
        <v>9.8999999999996362</v>
      </c>
      <c r="FE19" s="50">
        <v>179.02500000000327</v>
      </c>
      <c r="FF19" s="50">
        <v>319.29999999999927</v>
      </c>
      <c r="FG19" s="465"/>
      <c r="FH19" s="50">
        <v>105.57499999999891</v>
      </c>
      <c r="FI19" s="50">
        <v>0</v>
      </c>
      <c r="FJ19" s="50">
        <v>0</v>
      </c>
      <c r="FK19" s="50">
        <v>393.29999999998836</v>
      </c>
      <c r="FL19" s="465"/>
      <c r="FM19" s="50">
        <v>115.02499999999873</v>
      </c>
      <c r="FN19" s="50">
        <v>0</v>
      </c>
      <c r="FO19" s="50">
        <v>0</v>
      </c>
      <c r="FP19" s="50">
        <v>366.29999999998836</v>
      </c>
      <c r="FQ19" s="465"/>
      <c r="FR19" s="50">
        <v>87.749999999999773</v>
      </c>
      <c r="FS19" s="50">
        <v>0</v>
      </c>
      <c r="FT19" s="50">
        <v>0</v>
      </c>
      <c r="FU19" s="50">
        <v>0</v>
      </c>
      <c r="FV19" s="465"/>
      <c r="FW19" s="50">
        <v>113.84999999999945</v>
      </c>
      <c r="FX19" s="50">
        <v>245.10000000000036</v>
      </c>
      <c r="FY19" s="50">
        <v>375.90000000000055</v>
      </c>
      <c r="FZ19" s="50">
        <v>250.99999999999272</v>
      </c>
      <c r="GA19" s="465"/>
      <c r="GB19" s="50">
        <v>54.225000000001273</v>
      </c>
      <c r="GC19" s="50">
        <v>0</v>
      </c>
      <c r="GD19" s="50">
        <v>0</v>
      </c>
      <c r="GE19" s="50">
        <v>0</v>
      </c>
      <c r="GF19" s="465"/>
      <c r="GG19" s="50">
        <v>116.10000000000218</v>
      </c>
      <c r="GH19" s="50">
        <v>450.60000000000036</v>
      </c>
      <c r="GI19" s="50">
        <v>643.87499999999727</v>
      </c>
      <c r="GJ19" s="50">
        <v>1562.8999999999801</v>
      </c>
      <c r="GK19" s="465"/>
      <c r="GL19" s="50">
        <v>61.125000000000455</v>
      </c>
      <c r="GM19" s="50">
        <v>104.5</v>
      </c>
      <c r="GN19" s="50">
        <v>216.375</v>
      </c>
      <c r="GO19" s="50">
        <v>403</v>
      </c>
      <c r="GP19" s="465"/>
      <c r="GU19" s="18"/>
      <c r="GV19" s="9"/>
      <c r="HD19" s="18"/>
      <c r="HE19" s="9"/>
      <c r="HM19" s="18"/>
      <c r="HN19" s="9"/>
      <c r="HW19" s="9"/>
      <c r="IF19" s="9"/>
      <c r="IO19" s="9"/>
      <c r="IX19" s="9"/>
      <c r="JG19" s="9"/>
      <c r="JP19" s="9"/>
      <c r="JY19" s="9"/>
      <c r="KH19" s="9"/>
      <c r="KQ19" s="9"/>
      <c r="KZ19" s="9"/>
      <c r="MA19" s="9"/>
      <c r="MJ19" s="9"/>
      <c r="MS19" s="9"/>
      <c r="NB19" s="9"/>
      <c r="NK19" s="9"/>
      <c r="NT19" s="9"/>
      <c r="NU19">
        <v>0</v>
      </c>
      <c r="NV19" s="9"/>
      <c r="NW19">
        <v>0</v>
      </c>
      <c r="NX19" s="9"/>
      <c r="NY19">
        <v>948.26250000000164</v>
      </c>
      <c r="NZ19" s="9"/>
      <c r="OA19">
        <v>0</v>
      </c>
    </row>
    <row r="20" spans="1:391" ht="18">
      <c r="A20" s="84" t="s">
        <v>2005</v>
      </c>
      <c r="B20" s="46">
        <f t="shared" si="0"/>
        <v>47232.574999999924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5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5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5"/>
      <c r="S20" s="453">
        <v>0</v>
      </c>
      <c r="T20" s="50">
        <v>114.05000000000018</v>
      </c>
      <c r="U20" s="498">
        <v>176.40000000000003</v>
      </c>
      <c r="V20" s="50">
        <f>'Punten per wedstrijd'!F19</f>
        <v>259.5</v>
      </c>
      <c r="W20" s="465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5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5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5"/>
      <c r="AM20" s="453">
        <v>0</v>
      </c>
      <c r="AN20" s="453">
        <v>266.49999999999932</v>
      </c>
      <c r="AO20" s="453">
        <v>402.07500000000027</v>
      </c>
      <c r="AP20" s="50">
        <v>609.60000000000127</v>
      </c>
      <c r="AQ20" s="465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5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5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5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5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5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5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5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5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5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5"/>
      <c r="CP20" s="528">
        <v>0</v>
      </c>
      <c r="CQ20" s="528">
        <v>229.09999999999854</v>
      </c>
      <c r="CR20" s="528">
        <v>304.42499999999973</v>
      </c>
      <c r="CS20" s="50">
        <v>382.80000000000291</v>
      </c>
      <c r="CT20" s="465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5"/>
      <c r="CZ20" s="50">
        <v>0</v>
      </c>
      <c r="DA20" s="50">
        <v>59.75</v>
      </c>
      <c r="DB20" s="50">
        <v>156.14999999999782</v>
      </c>
      <c r="DC20" s="50">
        <v>273</v>
      </c>
      <c r="DD20" s="465"/>
      <c r="DE20" s="528">
        <v>0</v>
      </c>
      <c r="DF20" s="528">
        <v>1640.9000000000005</v>
      </c>
      <c r="DG20" s="528">
        <v>1824.1499999999985</v>
      </c>
      <c r="DH20" s="50">
        <v>2220.7999999999993</v>
      </c>
      <c r="DI20" s="465"/>
      <c r="DJ20" s="528">
        <v>0</v>
      </c>
      <c r="DK20" s="528">
        <v>65.450000000000728</v>
      </c>
      <c r="DL20" s="528">
        <v>495.67499999999563</v>
      </c>
      <c r="DM20" s="50">
        <v>600.60000000000036</v>
      </c>
      <c r="DN20" s="465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5"/>
      <c r="DT20" s="50">
        <v>0</v>
      </c>
      <c r="DU20" s="50">
        <v>0</v>
      </c>
      <c r="DV20" s="50">
        <v>2406.6000000000267</v>
      </c>
      <c r="DW20" s="50">
        <v>3752.7999999999047</v>
      </c>
      <c r="DX20" s="465"/>
      <c r="DY20" s="50">
        <v>0</v>
      </c>
      <c r="DZ20" s="50">
        <v>0</v>
      </c>
      <c r="EA20" s="50">
        <v>0</v>
      </c>
      <c r="EB20" s="50">
        <v>0</v>
      </c>
      <c r="EC20" s="465"/>
      <c r="ED20" s="50">
        <v>0</v>
      </c>
      <c r="EE20" s="50">
        <v>0</v>
      </c>
      <c r="EF20" s="50">
        <v>103.42499999999836</v>
      </c>
      <c r="EG20" s="50">
        <v>256.99999999999636</v>
      </c>
      <c r="EH20" s="465"/>
      <c r="EI20" s="50">
        <v>0</v>
      </c>
      <c r="EJ20" s="50">
        <v>0</v>
      </c>
      <c r="EK20" s="50">
        <v>89.399999999997817</v>
      </c>
      <c r="EL20" s="50">
        <v>364.80000000000655</v>
      </c>
      <c r="EM20" s="465"/>
      <c r="EN20" s="50">
        <v>0</v>
      </c>
      <c r="EO20" s="50">
        <v>0</v>
      </c>
      <c r="EP20" s="50">
        <v>194.69999999999891</v>
      </c>
      <c r="EQ20" s="50">
        <v>0</v>
      </c>
      <c r="ER20" s="465"/>
      <c r="ES20" s="50">
        <v>0</v>
      </c>
      <c r="ET20" s="50">
        <v>0</v>
      </c>
      <c r="EU20" s="50">
        <v>0</v>
      </c>
      <c r="EV20" s="50">
        <v>297.09999999999854</v>
      </c>
      <c r="EW20" s="465"/>
      <c r="EX20" s="50">
        <v>0</v>
      </c>
      <c r="EY20" s="50">
        <v>0</v>
      </c>
      <c r="EZ20" s="50">
        <v>2209.9500000000317</v>
      </c>
      <c r="FA20" s="50">
        <v>3863.6000000000004</v>
      </c>
      <c r="FB20" s="465"/>
      <c r="FC20" s="50">
        <v>0</v>
      </c>
      <c r="FD20" s="50">
        <v>0</v>
      </c>
      <c r="FE20" s="50">
        <v>191.24999999999727</v>
      </c>
      <c r="FF20" s="50">
        <v>250.40000000000146</v>
      </c>
      <c r="FG20" s="465"/>
      <c r="FH20" s="50">
        <v>0</v>
      </c>
      <c r="FI20" s="50">
        <v>0</v>
      </c>
      <c r="FJ20" s="50">
        <v>0</v>
      </c>
      <c r="FK20" s="50">
        <v>268.39999999999782</v>
      </c>
      <c r="FL20" s="465"/>
      <c r="FM20" s="50">
        <v>0</v>
      </c>
      <c r="FN20" s="50">
        <v>0</v>
      </c>
      <c r="FO20" s="50">
        <v>0</v>
      </c>
      <c r="FP20" s="50">
        <v>437</v>
      </c>
      <c r="FQ20" s="465"/>
      <c r="FR20" s="50">
        <v>0</v>
      </c>
      <c r="FS20" s="50">
        <v>0</v>
      </c>
      <c r="FT20" s="50">
        <v>0</v>
      </c>
      <c r="FU20" s="50">
        <v>0</v>
      </c>
      <c r="FV20" s="465"/>
      <c r="FW20" s="50">
        <v>0</v>
      </c>
      <c r="FX20" s="50">
        <v>0</v>
      </c>
      <c r="FY20" s="50">
        <v>394.38750000000437</v>
      </c>
      <c r="FZ20" s="50">
        <v>193.19999999999709</v>
      </c>
      <c r="GA20" s="465"/>
      <c r="GB20" s="50">
        <v>0</v>
      </c>
      <c r="GC20" s="50">
        <v>0</v>
      </c>
      <c r="GD20" s="50">
        <v>0</v>
      </c>
      <c r="GE20" s="50">
        <v>0</v>
      </c>
      <c r="GF20" s="465"/>
      <c r="GG20" s="50">
        <v>0</v>
      </c>
      <c r="GH20" s="50">
        <v>0</v>
      </c>
      <c r="GI20" s="50">
        <v>808.65000000001146</v>
      </c>
      <c r="GJ20" s="50">
        <v>1051.0999999999985</v>
      </c>
      <c r="GK20" s="465"/>
      <c r="GL20" s="50">
        <v>0</v>
      </c>
      <c r="GM20" s="50">
        <v>0</v>
      </c>
      <c r="GN20" s="50">
        <v>197.43750000000819</v>
      </c>
      <c r="GO20" s="50">
        <v>385.49999999999272</v>
      </c>
      <c r="GP20" s="465"/>
      <c r="GV20" s="9"/>
      <c r="HE20" s="9"/>
      <c r="HN20" s="9"/>
      <c r="HW20" s="9"/>
      <c r="IF20" s="9"/>
      <c r="IO20" s="9"/>
      <c r="IX20" s="9"/>
      <c r="JG20" s="9"/>
      <c r="JP20" s="9"/>
      <c r="JY20" s="9"/>
      <c r="KH20" s="9"/>
      <c r="KQ20" s="9"/>
      <c r="KZ20" s="9"/>
      <c r="MA20" s="9"/>
      <c r="MJ20" s="9"/>
      <c r="MS20" s="9"/>
      <c r="NB20" s="9"/>
      <c r="NK20" s="9"/>
      <c r="NT20" s="9"/>
      <c r="NU20">
        <v>0</v>
      </c>
      <c r="NV20" s="9"/>
      <c r="NW20" s="21">
        <v>0</v>
      </c>
      <c r="NX20" s="9"/>
      <c r="NY20" s="21">
        <v>1088.099999999994</v>
      </c>
      <c r="NZ20" s="9"/>
      <c r="OA20">
        <v>0</v>
      </c>
    </row>
    <row r="21" spans="1:391" s="39" customFormat="1" ht="18">
      <c r="A21" s="40" t="s">
        <v>3367</v>
      </c>
      <c r="B21" s="46">
        <f t="shared" si="0"/>
        <v>9945.3000000000084</v>
      </c>
      <c r="C21" s="42"/>
      <c r="D21" s="50">
        <v>0</v>
      </c>
      <c r="E21" s="485">
        <v>0</v>
      </c>
      <c r="F21" s="50">
        <v>0</v>
      </c>
      <c r="G21" s="50">
        <f>'Punten per wedstrijd'!E124</f>
        <v>494.40000000000003</v>
      </c>
      <c r="H21" s="465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5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5"/>
      <c r="S21" s="453">
        <v>0</v>
      </c>
      <c r="T21" s="50">
        <v>0</v>
      </c>
      <c r="U21" s="498">
        <v>0</v>
      </c>
      <c r="V21" s="50">
        <f>'Punten per wedstrijd'!F20</f>
        <v>6.0000000000002274</v>
      </c>
      <c r="W21" s="465"/>
      <c r="X21" s="50">
        <v>0</v>
      </c>
      <c r="Y21" s="50">
        <v>0</v>
      </c>
      <c r="Z21" s="50">
        <v>0</v>
      </c>
      <c r="AA21" s="50">
        <v>91.200000000000045</v>
      </c>
      <c r="AB21" s="465"/>
      <c r="AC21" s="50">
        <v>0</v>
      </c>
      <c r="AD21" s="50">
        <v>0</v>
      </c>
      <c r="AE21" s="50">
        <v>0</v>
      </c>
      <c r="AF21" s="50">
        <v>676.30000000000086</v>
      </c>
      <c r="AG21" s="465"/>
      <c r="AH21" s="50">
        <v>0</v>
      </c>
      <c r="AI21" s="50">
        <v>0</v>
      </c>
      <c r="AJ21" s="50">
        <v>0</v>
      </c>
      <c r="AK21" s="50">
        <v>353.70000000000118</v>
      </c>
      <c r="AL21" s="465"/>
      <c r="AM21" s="453">
        <v>0</v>
      </c>
      <c r="AN21" s="453">
        <v>0</v>
      </c>
      <c r="AO21" s="453">
        <v>0</v>
      </c>
      <c r="AP21" s="50">
        <v>606.79999999999973</v>
      </c>
      <c r="AQ21" s="465"/>
      <c r="AR21" s="50">
        <v>0</v>
      </c>
      <c r="AS21" s="50">
        <v>0</v>
      </c>
      <c r="AT21" s="50">
        <v>0</v>
      </c>
      <c r="AU21" s="50">
        <v>338.5</v>
      </c>
      <c r="AV21" s="465"/>
      <c r="AW21" s="50">
        <v>0</v>
      </c>
      <c r="AX21" s="50">
        <v>0</v>
      </c>
      <c r="AY21" s="50">
        <v>0</v>
      </c>
      <c r="AZ21" s="50">
        <v>562.69999999999982</v>
      </c>
      <c r="BA21" s="465"/>
      <c r="BB21" s="485">
        <v>0</v>
      </c>
      <c r="BC21" s="50">
        <v>0</v>
      </c>
      <c r="BD21" s="50">
        <v>0</v>
      </c>
      <c r="BE21" s="50">
        <v>483.5</v>
      </c>
      <c r="BF21" s="465"/>
      <c r="BG21" s="50">
        <v>0</v>
      </c>
      <c r="BH21" s="50">
        <v>0</v>
      </c>
      <c r="BI21" s="50">
        <v>0</v>
      </c>
      <c r="BJ21" s="50">
        <v>179.5</v>
      </c>
      <c r="BK21" s="465"/>
      <c r="BL21" s="50">
        <v>0</v>
      </c>
      <c r="BM21" s="50">
        <v>0</v>
      </c>
      <c r="BN21" s="50">
        <v>0</v>
      </c>
      <c r="BO21" s="50">
        <v>105.39999999999999</v>
      </c>
      <c r="BP21" s="465"/>
      <c r="BQ21" s="50">
        <v>0</v>
      </c>
      <c r="BR21" s="50">
        <v>0</v>
      </c>
      <c r="BS21" s="50">
        <v>0</v>
      </c>
      <c r="BT21" s="50">
        <v>433.99999999999909</v>
      </c>
      <c r="BU21" s="465"/>
      <c r="BV21" s="50">
        <v>0</v>
      </c>
      <c r="BW21" s="50">
        <v>0</v>
      </c>
      <c r="BX21" s="50">
        <v>0</v>
      </c>
      <c r="BY21" s="50">
        <v>425.80000000000018</v>
      </c>
      <c r="BZ21" s="465"/>
      <c r="CA21" s="50">
        <v>0</v>
      </c>
      <c r="CB21" s="50">
        <v>0</v>
      </c>
      <c r="CC21" s="50">
        <v>0</v>
      </c>
      <c r="CD21" s="50">
        <v>434</v>
      </c>
      <c r="CE21" s="465"/>
      <c r="CF21" s="50">
        <v>0</v>
      </c>
      <c r="CG21" s="50">
        <v>0</v>
      </c>
      <c r="CH21" s="50">
        <v>0</v>
      </c>
      <c r="CI21" s="50">
        <v>185.5</v>
      </c>
      <c r="CJ21" s="465"/>
      <c r="CK21" s="50">
        <v>0</v>
      </c>
      <c r="CL21" s="50">
        <v>0</v>
      </c>
      <c r="CM21" s="50">
        <v>0</v>
      </c>
      <c r="CN21" s="50">
        <v>214</v>
      </c>
      <c r="CO21" s="465"/>
      <c r="CP21" s="528">
        <v>0</v>
      </c>
      <c r="CQ21" s="528">
        <v>0</v>
      </c>
      <c r="CR21" s="528">
        <v>0</v>
      </c>
      <c r="CS21" s="50">
        <v>168.00000000000091</v>
      </c>
      <c r="CT21" s="465"/>
      <c r="CU21" s="50">
        <v>0</v>
      </c>
      <c r="CV21" s="50">
        <v>0</v>
      </c>
      <c r="CW21" s="50">
        <v>0</v>
      </c>
      <c r="CX21" s="50">
        <v>450.50000000000091</v>
      </c>
      <c r="CY21" s="465"/>
      <c r="CZ21" s="50">
        <v>0</v>
      </c>
      <c r="DA21" s="50">
        <v>0</v>
      </c>
      <c r="DB21" s="50">
        <v>0</v>
      </c>
      <c r="DC21" s="50">
        <v>29.4</v>
      </c>
      <c r="DD21" s="465"/>
      <c r="DE21" s="528">
        <v>0</v>
      </c>
      <c r="DF21" s="528">
        <v>0</v>
      </c>
      <c r="DG21" s="528">
        <v>0</v>
      </c>
      <c r="DH21" s="50">
        <v>1574.8000000000047</v>
      </c>
      <c r="DI21" s="465"/>
      <c r="DJ21" s="528">
        <v>0</v>
      </c>
      <c r="DK21" s="528">
        <v>0</v>
      </c>
      <c r="DL21" s="528">
        <v>0</v>
      </c>
      <c r="DM21" s="50">
        <v>576.40000000000327</v>
      </c>
      <c r="DN21" s="465"/>
      <c r="DO21" s="50">
        <v>0</v>
      </c>
      <c r="DP21" s="50">
        <v>0</v>
      </c>
      <c r="DQ21" s="50">
        <v>0</v>
      </c>
      <c r="DR21" s="50">
        <v>945.69999999999891</v>
      </c>
      <c r="DS21" s="465"/>
      <c r="DT21" s="50"/>
      <c r="DU21" s="50"/>
      <c r="DV21" s="50"/>
      <c r="DW21" s="50"/>
      <c r="DX21" s="465"/>
      <c r="DY21" s="50"/>
      <c r="DZ21" s="50"/>
      <c r="EA21" s="50"/>
      <c r="EB21" s="50"/>
      <c r="EC21" s="465"/>
      <c r="ED21" s="50"/>
      <c r="EE21" s="50"/>
      <c r="EF21" s="50"/>
      <c r="EG21" s="50"/>
      <c r="EH21" s="465"/>
      <c r="EI21" s="50"/>
      <c r="EJ21" s="50"/>
      <c r="EK21" s="50"/>
      <c r="EL21" s="50"/>
      <c r="EM21" s="465"/>
      <c r="EN21" s="50"/>
      <c r="EO21" s="50"/>
      <c r="EP21" s="50"/>
      <c r="EQ21" s="50"/>
      <c r="ER21" s="465"/>
      <c r="ES21" s="50"/>
      <c r="ET21" s="50"/>
      <c r="EU21" s="50"/>
      <c r="EV21" s="50"/>
      <c r="EW21" s="465"/>
      <c r="EX21" s="50"/>
      <c r="EY21" s="50"/>
      <c r="EZ21" s="50"/>
      <c r="FA21" s="50"/>
      <c r="FB21" s="465"/>
      <c r="FC21" s="50"/>
      <c r="FD21" s="50"/>
      <c r="FE21" s="50"/>
      <c r="FF21" s="50"/>
      <c r="FG21" s="465"/>
      <c r="FH21" s="50"/>
      <c r="FI21" s="50"/>
      <c r="FJ21" s="50"/>
      <c r="FK21" s="50"/>
      <c r="FL21" s="465"/>
      <c r="FM21" s="50"/>
      <c r="FN21" s="50"/>
      <c r="FO21" s="50"/>
      <c r="FP21" s="50"/>
      <c r="FQ21" s="465"/>
      <c r="FR21" s="50"/>
      <c r="FS21" s="50"/>
      <c r="FT21" s="50"/>
      <c r="FU21" s="50"/>
      <c r="FV21" s="465"/>
      <c r="FW21" s="50"/>
      <c r="FX21" s="50"/>
      <c r="FY21" s="50"/>
      <c r="FZ21" s="50"/>
      <c r="GA21" s="465"/>
      <c r="GB21" s="50"/>
      <c r="GC21" s="50"/>
      <c r="GD21" s="50"/>
      <c r="GE21" s="50"/>
      <c r="GF21" s="465"/>
      <c r="GG21" s="50"/>
      <c r="GH21" s="50"/>
      <c r="GI21" s="50"/>
      <c r="GJ21" s="50"/>
      <c r="GK21" s="465"/>
      <c r="GL21" s="50"/>
      <c r="GM21" s="50"/>
      <c r="GN21" s="50"/>
      <c r="GO21" s="50"/>
      <c r="GP21" s="465"/>
      <c r="GU21" s="21"/>
      <c r="GV21" s="37"/>
      <c r="HD21" s="458"/>
      <c r="HE21" s="37"/>
      <c r="HM21" s="21"/>
      <c r="HN21" s="37"/>
      <c r="HV21" s="21"/>
      <c r="HW21" s="37"/>
      <c r="IE21" s="21"/>
      <c r="IF21" s="37"/>
      <c r="IN21" s="21"/>
      <c r="IO21" s="37"/>
      <c r="IW21" s="21"/>
      <c r="IX21" s="37"/>
      <c r="JF21" s="21"/>
      <c r="JG21" s="37"/>
      <c r="JO21" s="21"/>
      <c r="JP21" s="37"/>
      <c r="JX21" s="21"/>
      <c r="JY21" s="37"/>
      <c r="KG21" s="21"/>
      <c r="KH21" s="37"/>
      <c r="KP21" s="21"/>
      <c r="KQ21" s="37"/>
      <c r="KY21" s="21"/>
      <c r="KZ21" s="37"/>
      <c r="LZ21" s="21"/>
      <c r="MA21" s="37"/>
      <c r="MI21" s="21"/>
      <c r="MJ21" s="37"/>
      <c r="MR21" s="21"/>
      <c r="MS21" s="37"/>
      <c r="NA21" s="21"/>
      <c r="NB21" s="37"/>
      <c r="NJ21" s="21"/>
      <c r="NK21" s="37"/>
      <c r="NS21" s="21"/>
      <c r="NT21" s="37"/>
      <c r="NU21" s="21"/>
      <c r="NV21" s="37"/>
      <c r="NW21" s="21"/>
      <c r="NX21" s="21"/>
      <c r="NY21" s="21"/>
      <c r="NZ21" s="37"/>
      <c r="OA21" s="37"/>
    </row>
    <row r="22" spans="1:391" ht="18">
      <c r="A22" s="40" t="s">
        <v>153</v>
      </c>
      <c r="B22" s="46">
        <f t="shared" si="0"/>
        <v>50573.587500000162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5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5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5"/>
      <c r="S22" s="453">
        <v>92.350000000000136</v>
      </c>
      <c r="T22" s="50">
        <v>121.5</v>
      </c>
      <c r="U22" s="498">
        <v>156.11250000000024</v>
      </c>
      <c r="V22" s="50">
        <f>'Punten per wedstrijd'!F21</f>
        <v>330.00000000000023</v>
      </c>
      <c r="W22" s="465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5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5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5"/>
      <c r="AM22" s="453">
        <v>70.850000000000023</v>
      </c>
      <c r="AN22" s="453">
        <v>204.45000000000073</v>
      </c>
      <c r="AO22" s="453">
        <v>375.22499999999945</v>
      </c>
      <c r="AP22" s="50">
        <v>608.30000000000018</v>
      </c>
      <c r="AQ22" s="465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5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5"/>
      <c r="BB22" s="50">
        <v>0</v>
      </c>
      <c r="BC22" s="50">
        <v>95.350000000000364</v>
      </c>
      <c r="BD22" s="50">
        <v>177.75</v>
      </c>
      <c r="BE22" s="50">
        <v>589.9</v>
      </c>
      <c r="BF22" s="465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5"/>
      <c r="BL22" s="50">
        <v>0</v>
      </c>
      <c r="BM22" s="50">
        <v>88.250000000000909</v>
      </c>
      <c r="BN22" s="50">
        <v>264</v>
      </c>
      <c r="BO22" s="50">
        <v>307</v>
      </c>
      <c r="BP22" s="465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5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5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5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5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5"/>
      <c r="CP22" s="528">
        <v>171.29999999999973</v>
      </c>
      <c r="CQ22" s="528">
        <v>283.14999999999964</v>
      </c>
      <c r="CR22" s="528">
        <v>207.89999999999918</v>
      </c>
      <c r="CS22" s="50">
        <v>284.00000000000182</v>
      </c>
      <c r="CT22" s="465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5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5"/>
      <c r="DE22" s="528">
        <v>187.650000000001</v>
      </c>
      <c r="DF22" s="528">
        <v>1462.8000000000002</v>
      </c>
      <c r="DG22" s="528">
        <v>999.67500000000041</v>
      </c>
      <c r="DH22" s="50">
        <v>1886.1999999999989</v>
      </c>
      <c r="DI22" s="465"/>
      <c r="DJ22" s="528">
        <v>185.69999999999959</v>
      </c>
      <c r="DK22" s="528">
        <v>75.400000000001455</v>
      </c>
      <c r="DL22" s="528">
        <v>537.82500000000164</v>
      </c>
      <c r="DM22" s="50">
        <v>356.89999999999964</v>
      </c>
      <c r="DN22" s="465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5"/>
      <c r="DT22" s="50">
        <v>1049.7750000000001</v>
      </c>
      <c r="DU22" s="50">
        <v>2102.9999999999991</v>
      </c>
      <c r="DV22" s="50">
        <v>2044.8749999999809</v>
      </c>
      <c r="DW22" s="50">
        <v>3975.5000000000327</v>
      </c>
      <c r="DX22" s="465"/>
      <c r="DY22" s="50">
        <v>78.750000000000909</v>
      </c>
      <c r="DZ22" s="50">
        <v>0</v>
      </c>
      <c r="EA22" s="50">
        <v>0</v>
      </c>
      <c r="EB22" s="50">
        <v>0</v>
      </c>
      <c r="EC22" s="465"/>
      <c r="ED22" s="50">
        <v>44</v>
      </c>
      <c r="EE22" s="50">
        <v>0</v>
      </c>
      <c r="EF22" s="50">
        <v>102</v>
      </c>
      <c r="EG22" s="50">
        <v>298.00000000000728</v>
      </c>
      <c r="EH22" s="465"/>
      <c r="EI22" s="50">
        <v>26.150000000001455</v>
      </c>
      <c r="EJ22" s="50">
        <v>65.799999999999727</v>
      </c>
      <c r="EK22" s="50">
        <v>205.50000000000273</v>
      </c>
      <c r="EL22" s="50">
        <v>545.10000000000582</v>
      </c>
      <c r="EM22" s="465"/>
      <c r="EN22" s="50">
        <v>100.97500000000036</v>
      </c>
      <c r="EO22" s="50">
        <v>117.29999999999836</v>
      </c>
      <c r="EP22" s="50">
        <v>224.17500000000382</v>
      </c>
      <c r="EQ22" s="50">
        <v>0</v>
      </c>
      <c r="ER22" s="465"/>
      <c r="ES22" s="50">
        <v>190.25000000000091</v>
      </c>
      <c r="ET22" s="50">
        <v>0</v>
      </c>
      <c r="EU22" s="50">
        <v>0</v>
      </c>
      <c r="EV22" s="50">
        <v>365.1000000000131</v>
      </c>
      <c r="EW22" s="465"/>
      <c r="EX22" s="50">
        <v>283.82500000000164</v>
      </c>
      <c r="EY22" s="50">
        <v>1668.4000000000369</v>
      </c>
      <c r="EZ22" s="50">
        <v>2130.9749999999749</v>
      </c>
      <c r="FA22" s="50">
        <v>2305</v>
      </c>
      <c r="FB22" s="465"/>
      <c r="FC22" s="50">
        <v>17.424999999999272</v>
      </c>
      <c r="FD22" s="50">
        <v>0</v>
      </c>
      <c r="FE22" s="50">
        <v>271.87500000000273</v>
      </c>
      <c r="FF22" s="50">
        <v>180.00000000001455</v>
      </c>
      <c r="FG22" s="465"/>
      <c r="FH22" s="50">
        <v>74.624999999999091</v>
      </c>
      <c r="FI22" s="50">
        <v>0</v>
      </c>
      <c r="FJ22" s="50">
        <v>0</v>
      </c>
      <c r="FK22" s="50">
        <v>341.80000000001382</v>
      </c>
      <c r="FL22" s="465"/>
      <c r="FM22" s="50">
        <v>24.275000000000546</v>
      </c>
      <c r="FN22" s="50">
        <v>0</v>
      </c>
      <c r="FO22" s="50">
        <v>0</v>
      </c>
      <c r="FP22" s="50">
        <v>452.50000000001455</v>
      </c>
      <c r="FQ22" s="465"/>
      <c r="FR22" s="50">
        <v>50.599999999999682</v>
      </c>
      <c r="FS22" s="50">
        <v>0</v>
      </c>
      <c r="FT22" s="50">
        <v>0</v>
      </c>
      <c r="FU22" s="50">
        <v>0</v>
      </c>
      <c r="FV22" s="465"/>
      <c r="FW22" s="50">
        <v>111.57500000000346</v>
      </c>
      <c r="FX22" s="50">
        <v>34.849999999999682</v>
      </c>
      <c r="FY22" s="50">
        <v>402.00000000000273</v>
      </c>
      <c r="FZ22" s="50">
        <v>240.30000000001382</v>
      </c>
      <c r="GA22" s="465"/>
      <c r="GB22" s="50">
        <v>60.275000000002365</v>
      </c>
      <c r="GC22" s="50">
        <v>0</v>
      </c>
      <c r="GD22" s="50">
        <v>0</v>
      </c>
      <c r="GE22" s="50">
        <v>0</v>
      </c>
      <c r="GF22" s="465"/>
      <c r="GG22" s="50">
        <v>102.75000000000364</v>
      </c>
      <c r="GH22" s="50">
        <v>344.09999999999854</v>
      </c>
      <c r="GI22" s="50">
        <v>817.349999999994</v>
      </c>
      <c r="GJ22" s="50">
        <v>1492.5000000000182</v>
      </c>
      <c r="GK22" s="465"/>
      <c r="GL22" s="50">
        <v>45.624999999999091</v>
      </c>
      <c r="GM22" s="50">
        <v>121.00000000000546</v>
      </c>
      <c r="GN22" s="50">
        <v>213.75</v>
      </c>
      <c r="GO22" s="50">
        <v>342.49999999999636</v>
      </c>
      <c r="GP22" s="465"/>
      <c r="GU22" s="18"/>
      <c r="GV22" s="9"/>
      <c r="HD22" s="18"/>
      <c r="HE22" s="9"/>
      <c r="HM22" s="18"/>
      <c r="HN22" s="9"/>
      <c r="HW22" s="9"/>
      <c r="IF22" s="9"/>
      <c r="IO22" s="9"/>
      <c r="IX22" s="9"/>
      <c r="JG22" s="9"/>
      <c r="JP22" s="9"/>
      <c r="JY22" s="9"/>
      <c r="KH22" s="9"/>
      <c r="KQ22" s="9"/>
      <c r="KZ22" s="9"/>
      <c r="MA22" s="9"/>
      <c r="MJ22" s="9"/>
      <c r="MS22" s="9"/>
      <c r="NB22" s="9"/>
      <c r="NJ22" s="1"/>
      <c r="NK22" s="9"/>
      <c r="NS22" s="3"/>
      <c r="NT22" s="9"/>
      <c r="NU22" s="1">
        <v>0</v>
      </c>
      <c r="NV22" s="9"/>
      <c r="NW22">
        <v>0</v>
      </c>
      <c r="NX22" s="9"/>
      <c r="NY22">
        <v>1238.7750000000005</v>
      </c>
      <c r="NZ22" s="9"/>
      <c r="OA22">
        <v>0</v>
      </c>
    </row>
    <row r="23" spans="1:391" ht="18">
      <c r="A23" s="40" t="s">
        <v>2023</v>
      </c>
      <c r="B23" s="46">
        <f t="shared" si="0"/>
        <v>23528.624999999985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5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5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5"/>
      <c r="S23" s="453">
        <v>0</v>
      </c>
      <c r="T23" s="50">
        <v>0</v>
      </c>
      <c r="U23" s="498">
        <v>152.84999999999997</v>
      </c>
      <c r="V23" s="50">
        <f>'Punten per wedstrijd'!F22</f>
        <v>234.99999999999977</v>
      </c>
      <c r="W23" s="465"/>
      <c r="X23" s="50">
        <v>0</v>
      </c>
      <c r="Y23" s="50">
        <v>0</v>
      </c>
      <c r="Z23" s="50">
        <v>134.0999999999998</v>
      </c>
      <c r="AA23" s="50">
        <v>202.5</v>
      </c>
      <c r="AB23" s="465"/>
      <c r="AC23" s="50">
        <v>0</v>
      </c>
      <c r="AD23" s="50">
        <v>0</v>
      </c>
      <c r="AE23" s="50">
        <v>579.30000000000018</v>
      </c>
      <c r="AF23" s="50">
        <v>969.89999999999918</v>
      </c>
      <c r="AG23" s="465"/>
      <c r="AH23" s="50">
        <v>0</v>
      </c>
      <c r="AI23" s="50">
        <v>0</v>
      </c>
      <c r="AJ23" s="50">
        <v>336.45000000000027</v>
      </c>
      <c r="AK23" s="50">
        <v>220.09999999999945</v>
      </c>
      <c r="AL23" s="465"/>
      <c r="AM23" s="453">
        <v>0</v>
      </c>
      <c r="AN23" s="453">
        <v>0</v>
      </c>
      <c r="AO23" s="453">
        <v>288.97500000000014</v>
      </c>
      <c r="AP23" s="50">
        <v>582.89999999999873</v>
      </c>
      <c r="AQ23" s="465"/>
      <c r="AR23" s="50">
        <v>0</v>
      </c>
      <c r="AS23" s="50">
        <v>0</v>
      </c>
      <c r="AT23" s="50">
        <v>181.95000000000027</v>
      </c>
      <c r="AU23" s="50">
        <v>31.200000000000003</v>
      </c>
      <c r="AV23" s="465"/>
      <c r="AW23" s="50">
        <v>0</v>
      </c>
      <c r="AX23" s="50">
        <v>0</v>
      </c>
      <c r="AY23" s="50">
        <v>350.24999999999795</v>
      </c>
      <c r="AZ23" s="50">
        <v>100.39999999999782</v>
      </c>
      <c r="BA23" s="465"/>
      <c r="BB23" s="50">
        <v>0</v>
      </c>
      <c r="BC23" s="50">
        <v>0</v>
      </c>
      <c r="BD23" s="50">
        <v>111.22500000000014</v>
      </c>
      <c r="BE23" s="50">
        <v>588.9</v>
      </c>
      <c r="BF23" s="465"/>
      <c r="BG23" s="50">
        <v>0</v>
      </c>
      <c r="BH23" s="50">
        <v>0</v>
      </c>
      <c r="BI23" s="50">
        <v>171.82499999999959</v>
      </c>
      <c r="BJ23" s="50">
        <v>272.2</v>
      </c>
      <c r="BK23" s="465"/>
      <c r="BL23" s="50">
        <v>0</v>
      </c>
      <c r="BM23" s="50">
        <v>0</v>
      </c>
      <c r="BN23" s="50">
        <v>187.87499999999864</v>
      </c>
      <c r="BO23" s="50">
        <v>206</v>
      </c>
      <c r="BP23" s="465"/>
      <c r="BQ23" s="50">
        <v>0</v>
      </c>
      <c r="BR23" s="50">
        <v>0</v>
      </c>
      <c r="BS23" s="50">
        <v>311.02499999999714</v>
      </c>
      <c r="BT23" s="50">
        <v>613.79999999999836</v>
      </c>
      <c r="BU23" s="465"/>
      <c r="BV23" s="50">
        <v>0</v>
      </c>
      <c r="BW23" s="50">
        <v>0</v>
      </c>
      <c r="BX23" s="50">
        <v>416.77499999999714</v>
      </c>
      <c r="BY23" s="50">
        <v>536.99999999999818</v>
      </c>
      <c r="BZ23" s="465"/>
      <c r="CA23" s="50">
        <v>0</v>
      </c>
      <c r="CB23" s="50">
        <v>0</v>
      </c>
      <c r="CC23" s="50">
        <v>259.12499999999659</v>
      </c>
      <c r="CD23" s="50">
        <v>503.29999999999745</v>
      </c>
      <c r="CE23" s="465"/>
      <c r="CF23" s="50">
        <v>0</v>
      </c>
      <c r="CG23" s="50">
        <v>0</v>
      </c>
      <c r="CH23" s="50">
        <v>100.64999999999714</v>
      </c>
      <c r="CI23" s="50">
        <v>396.59999999999854</v>
      </c>
      <c r="CJ23" s="465"/>
      <c r="CK23" s="50">
        <v>0</v>
      </c>
      <c r="CL23" s="50">
        <v>0</v>
      </c>
      <c r="CM23" s="50">
        <v>112.49999999999591</v>
      </c>
      <c r="CN23" s="50">
        <v>292.60000000000002</v>
      </c>
      <c r="CO23" s="465"/>
      <c r="CP23" s="528">
        <v>0</v>
      </c>
      <c r="CQ23" s="528">
        <v>0</v>
      </c>
      <c r="CR23" s="528">
        <v>197.54999999999632</v>
      </c>
      <c r="CS23" s="50">
        <v>128.5</v>
      </c>
      <c r="CT23" s="465"/>
      <c r="CU23" s="50">
        <v>0</v>
      </c>
      <c r="CV23" s="50">
        <v>0</v>
      </c>
      <c r="CW23" s="50">
        <v>223.12499999999727</v>
      </c>
      <c r="CX23" s="50">
        <v>318.40000000000146</v>
      </c>
      <c r="CY23" s="465"/>
      <c r="CZ23" s="50">
        <v>0</v>
      </c>
      <c r="DA23" s="50">
        <v>0</v>
      </c>
      <c r="DB23" s="50">
        <v>237.74999999999727</v>
      </c>
      <c r="DC23" s="50">
        <v>107.6</v>
      </c>
      <c r="DD23" s="465"/>
      <c r="DE23" s="528">
        <v>0</v>
      </c>
      <c r="DF23" s="528">
        <v>0</v>
      </c>
      <c r="DG23" s="528">
        <v>1091.924999999999</v>
      </c>
      <c r="DH23" s="50">
        <v>1028.1000000000004</v>
      </c>
      <c r="DI23" s="465"/>
      <c r="DJ23" s="528">
        <v>0</v>
      </c>
      <c r="DK23" s="528">
        <v>0</v>
      </c>
      <c r="DL23" s="528">
        <v>562.27500000000055</v>
      </c>
      <c r="DM23" s="50">
        <v>694.20000000000073</v>
      </c>
      <c r="DN23" s="465"/>
      <c r="DO23" s="50">
        <v>0</v>
      </c>
      <c r="DP23" s="50">
        <v>0</v>
      </c>
      <c r="DQ23" s="50">
        <v>216.97500000000218</v>
      </c>
      <c r="DR23" s="50">
        <v>515.00000000000182</v>
      </c>
      <c r="DS23" s="465"/>
      <c r="DT23" s="50">
        <v>0</v>
      </c>
      <c r="DU23" s="50">
        <v>0</v>
      </c>
      <c r="DV23" s="50">
        <v>0</v>
      </c>
      <c r="DW23" s="50">
        <v>1607.9000000000251</v>
      </c>
      <c r="DX23" s="465"/>
      <c r="DY23" s="50">
        <v>0</v>
      </c>
      <c r="DZ23" s="50">
        <v>0</v>
      </c>
      <c r="EA23" s="50">
        <v>0</v>
      </c>
      <c r="EB23" s="50">
        <v>0</v>
      </c>
      <c r="EC23" s="465"/>
      <c r="ED23" s="50">
        <v>0</v>
      </c>
      <c r="EE23" s="50">
        <v>0</v>
      </c>
      <c r="EF23" s="50">
        <v>0</v>
      </c>
      <c r="EG23" s="50">
        <v>289.60000000000218</v>
      </c>
      <c r="EH23" s="465"/>
      <c r="EI23" s="50">
        <v>0</v>
      </c>
      <c r="EJ23" s="50">
        <v>0</v>
      </c>
      <c r="EK23" s="50">
        <v>0</v>
      </c>
      <c r="EL23" s="50">
        <v>381.50000000000364</v>
      </c>
      <c r="EM23" s="465"/>
      <c r="EN23" s="50">
        <v>0</v>
      </c>
      <c r="EO23" s="50">
        <v>0</v>
      </c>
      <c r="EP23" s="50">
        <v>0</v>
      </c>
      <c r="EQ23" s="50">
        <v>0</v>
      </c>
      <c r="ER23" s="465"/>
      <c r="ES23" s="50">
        <v>0</v>
      </c>
      <c r="ET23" s="50">
        <v>0</v>
      </c>
      <c r="EU23" s="50">
        <v>0</v>
      </c>
      <c r="EV23" s="50">
        <v>100.69999999999709</v>
      </c>
      <c r="EW23" s="465"/>
      <c r="EX23" s="50">
        <v>0</v>
      </c>
      <c r="EY23" s="50">
        <v>0</v>
      </c>
      <c r="EZ23" s="50">
        <v>0</v>
      </c>
      <c r="FA23" s="50">
        <v>3548.3</v>
      </c>
      <c r="FB23" s="465"/>
      <c r="FC23" s="50">
        <v>0</v>
      </c>
      <c r="FD23" s="50">
        <v>0</v>
      </c>
      <c r="FE23" s="50">
        <v>0</v>
      </c>
      <c r="FF23" s="50">
        <v>33</v>
      </c>
      <c r="FG23" s="465"/>
      <c r="FH23" s="50">
        <v>0</v>
      </c>
      <c r="FI23" s="50">
        <v>0</v>
      </c>
      <c r="FJ23" s="50">
        <v>0</v>
      </c>
      <c r="FK23" s="50">
        <v>33.600000000000364</v>
      </c>
      <c r="FL23" s="465"/>
      <c r="FM23" s="50">
        <v>0</v>
      </c>
      <c r="FN23" s="50">
        <v>0</v>
      </c>
      <c r="FO23" s="50">
        <v>0</v>
      </c>
      <c r="FP23" s="50">
        <v>118.79999999999745</v>
      </c>
      <c r="FQ23" s="465"/>
      <c r="FR23" s="50">
        <v>0</v>
      </c>
      <c r="FS23" s="50">
        <v>0</v>
      </c>
      <c r="FT23" s="50">
        <v>0</v>
      </c>
      <c r="FU23" s="50">
        <v>0</v>
      </c>
      <c r="FV23" s="465"/>
      <c r="FW23" s="50">
        <v>0</v>
      </c>
      <c r="FX23" s="50">
        <v>0</v>
      </c>
      <c r="FY23" s="50">
        <v>0</v>
      </c>
      <c r="FZ23" s="50">
        <v>223.49999999999454</v>
      </c>
      <c r="GA23" s="465"/>
      <c r="GB23" s="50">
        <v>0</v>
      </c>
      <c r="GC23" s="50">
        <v>0</v>
      </c>
      <c r="GD23" s="50">
        <v>0</v>
      </c>
      <c r="GE23" s="50">
        <v>0</v>
      </c>
      <c r="GF23" s="465"/>
      <c r="GG23" s="50">
        <v>0</v>
      </c>
      <c r="GH23" s="50">
        <v>0</v>
      </c>
      <c r="GI23" s="50">
        <v>0</v>
      </c>
      <c r="GJ23" s="50">
        <v>765.79999999999927</v>
      </c>
      <c r="GK23" s="465"/>
      <c r="GL23" s="50">
        <v>0</v>
      </c>
      <c r="GM23" s="50">
        <v>0</v>
      </c>
      <c r="GN23" s="50">
        <v>0</v>
      </c>
      <c r="GO23" s="50">
        <v>292.50000000000364</v>
      </c>
      <c r="GP23" s="465"/>
      <c r="GV23" s="9"/>
      <c r="HE23" s="9"/>
      <c r="HN23" s="9"/>
      <c r="HW23" s="9"/>
      <c r="IF23" s="9"/>
      <c r="IO23" s="9"/>
      <c r="IX23" s="9"/>
      <c r="JG23" s="9"/>
      <c r="JP23" s="9"/>
      <c r="JY23" s="9"/>
      <c r="KH23" s="9"/>
      <c r="KQ23" s="9"/>
      <c r="KZ23" s="9"/>
      <c r="MA23" s="9"/>
      <c r="MJ23" s="9"/>
      <c r="MS23" s="9"/>
      <c r="NB23" s="9"/>
      <c r="NK23" s="9"/>
      <c r="NT23" s="9"/>
      <c r="NU23">
        <v>0</v>
      </c>
      <c r="NV23" s="9"/>
      <c r="NW23">
        <v>0</v>
      </c>
      <c r="NX23" s="9"/>
      <c r="NY23" s="21">
        <v>0</v>
      </c>
      <c r="NZ23" s="9"/>
      <c r="OA23">
        <v>0</v>
      </c>
    </row>
    <row r="24" spans="1:391" s="39" customFormat="1" ht="18">
      <c r="A24" s="40" t="s">
        <v>3370</v>
      </c>
      <c r="B24" s="46">
        <f t="shared" si="0"/>
        <v>11396.099999999991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5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5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5"/>
      <c r="S24" s="453">
        <v>0</v>
      </c>
      <c r="T24" s="50">
        <v>0</v>
      </c>
      <c r="U24" s="498">
        <v>0</v>
      </c>
      <c r="V24" s="50">
        <f>'Punten per wedstrijd'!F23</f>
        <v>285.49999999999977</v>
      </c>
      <c r="W24" s="465"/>
      <c r="X24" s="50">
        <v>0</v>
      </c>
      <c r="Y24" s="50">
        <v>0</v>
      </c>
      <c r="Z24" s="50">
        <v>0</v>
      </c>
      <c r="AA24" s="50">
        <v>317.39999999999964</v>
      </c>
      <c r="AB24" s="465"/>
      <c r="AC24" s="50">
        <v>0</v>
      </c>
      <c r="AD24" s="50">
        <v>0</v>
      </c>
      <c r="AE24" s="50">
        <v>0</v>
      </c>
      <c r="AF24" s="50">
        <v>567.49999999999909</v>
      </c>
      <c r="AG24" s="465"/>
      <c r="AH24" s="50">
        <v>0</v>
      </c>
      <c r="AI24" s="50">
        <v>0</v>
      </c>
      <c r="AJ24" s="50">
        <v>0</v>
      </c>
      <c r="AK24" s="50">
        <v>488.19999999999982</v>
      </c>
      <c r="AL24" s="465"/>
      <c r="AM24" s="453">
        <v>0</v>
      </c>
      <c r="AN24" s="453">
        <v>0</v>
      </c>
      <c r="AO24" s="453">
        <v>0</v>
      </c>
      <c r="AP24" s="50">
        <v>579.00000000000091</v>
      </c>
      <c r="AQ24" s="465"/>
      <c r="AR24" s="50">
        <v>0</v>
      </c>
      <c r="AS24" s="50">
        <v>0</v>
      </c>
      <c r="AT24" s="50">
        <v>0</v>
      </c>
      <c r="AU24" s="50">
        <v>120.5</v>
      </c>
      <c r="AV24" s="465"/>
      <c r="AW24" s="50">
        <v>0</v>
      </c>
      <c r="AX24" s="50">
        <v>0</v>
      </c>
      <c r="AY24" s="50">
        <v>0</v>
      </c>
      <c r="AZ24" s="50">
        <v>982.70000000000073</v>
      </c>
      <c r="BA24" s="465"/>
      <c r="BB24" s="50">
        <v>0</v>
      </c>
      <c r="BC24" s="50">
        <v>0</v>
      </c>
      <c r="BD24" s="50">
        <v>0</v>
      </c>
      <c r="BE24" s="50">
        <v>546.1</v>
      </c>
      <c r="BF24" s="465"/>
      <c r="BG24" s="50">
        <v>0</v>
      </c>
      <c r="BH24" s="50">
        <v>0</v>
      </c>
      <c r="BI24" s="50">
        <v>0</v>
      </c>
      <c r="BJ24" s="50">
        <v>170.5</v>
      </c>
      <c r="BK24" s="465"/>
      <c r="BL24" s="50">
        <v>0</v>
      </c>
      <c r="BM24" s="50">
        <v>0</v>
      </c>
      <c r="BN24" s="50">
        <v>0</v>
      </c>
      <c r="BO24" s="50">
        <v>81.8</v>
      </c>
      <c r="BP24" s="465"/>
      <c r="BQ24" s="50">
        <v>0</v>
      </c>
      <c r="BR24" s="50">
        <v>0</v>
      </c>
      <c r="BS24" s="50">
        <v>0</v>
      </c>
      <c r="BT24" s="50">
        <v>426.99999999999909</v>
      </c>
      <c r="BU24" s="465"/>
      <c r="BV24" s="50">
        <v>0</v>
      </c>
      <c r="BW24" s="50">
        <v>0</v>
      </c>
      <c r="BX24" s="50">
        <v>0</v>
      </c>
      <c r="BY24" s="50">
        <v>459.69999999999982</v>
      </c>
      <c r="BZ24" s="465"/>
      <c r="CA24" s="50">
        <v>0</v>
      </c>
      <c r="CB24" s="50">
        <v>0</v>
      </c>
      <c r="CC24" s="50">
        <v>0</v>
      </c>
      <c r="CD24" s="50">
        <v>418.5</v>
      </c>
      <c r="CE24" s="465"/>
      <c r="CF24" s="50">
        <v>0</v>
      </c>
      <c r="CG24" s="50">
        <v>0</v>
      </c>
      <c r="CH24" s="50">
        <v>0</v>
      </c>
      <c r="CI24" s="50">
        <v>307.50000000000182</v>
      </c>
      <c r="CJ24" s="465"/>
      <c r="CK24" s="50">
        <v>0</v>
      </c>
      <c r="CL24" s="50">
        <v>0</v>
      </c>
      <c r="CM24" s="50">
        <v>0</v>
      </c>
      <c r="CN24" s="50">
        <v>204.9</v>
      </c>
      <c r="CO24" s="465"/>
      <c r="CP24" s="528">
        <v>0</v>
      </c>
      <c r="CQ24" s="528">
        <v>0</v>
      </c>
      <c r="CR24" s="528">
        <v>0</v>
      </c>
      <c r="CS24" s="50">
        <v>367</v>
      </c>
      <c r="CT24" s="465"/>
      <c r="CU24" s="50">
        <v>0</v>
      </c>
      <c r="CV24" s="50">
        <v>0</v>
      </c>
      <c r="CW24" s="50">
        <v>0</v>
      </c>
      <c r="CX24" s="50">
        <v>448.40000000000146</v>
      </c>
      <c r="CY24" s="465"/>
      <c r="CZ24" s="50">
        <v>0</v>
      </c>
      <c r="DA24" s="50">
        <v>0</v>
      </c>
      <c r="DB24" s="50">
        <v>0</v>
      </c>
      <c r="DC24" s="50">
        <v>150.9</v>
      </c>
      <c r="DD24" s="465"/>
      <c r="DE24" s="528">
        <v>0</v>
      </c>
      <c r="DF24" s="528">
        <v>0</v>
      </c>
      <c r="DG24" s="528">
        <v>0</v>
      </c>
      <c r="DH24" s="50">
        <v>1659.1999999999953</v>
      </c>
      <c r="DI24" s="465"/>
      <c r="DJ24" s="528">
        <v>0</v>
      </c>
      <c r="DK24" s="528">
        <v>0</v>
      </c>
      <c r="DL24" s="528">
        <v>0</v>
      </c>
      <c r="DM24" s="50">
        <v>590.59999999999673</v>
      </c>
      <c r="DN24" s="465"/>
      <c r="DO24" s="50">
        <v>0</v>
      </c>
      <c r="DP24" s="50">
        <v>0</v>
      </c>
      <c r="DQ24" s="50">
        <v>0</v>
      </c>
      <c r="DR24" s="50">
        <v>768.19999999999891</v>
      </c>
      <c r="DS24" s="465"/>
      <c r="DT24" s="50"/>
      <c r="DU24" s="50"/>
      <c r="DV24" s="50"/>
      <c r="DW24" s="50"/>
      <c r="DX24" s="465"/>
      <c r="DY24" s="50"/>
      <c r="DZ24" s="50"/>
      <c r="EA24" s="50"/>
      <c r="EB24" s="50"/>
      <c r="EC24" s="465"/>
      <c r="ED24" s="50"/>
      <c r="EE24" s="50"/>
      <c r="EF24" s="50"/>
      <c r="EG24" s="50"/>
      <c r="EH24" s="465"/>
      <c r="EI24" s="50"/>
      <c r="EJ24" s="50"/>
      <c r="EK24" s="50"/>
      <c r="EL24" s="50"/>
      <c r="EM24" s="465"/>
      <c r="EN24" s="50"/>
      <c r="EO24" s="50"/>
      <c r="EP24" s="50"/>
      <c r="EQ24" s="50"/>
      <c r="ER24" s="465"/>
      <c r="ES24" s="50"/>
      <c r="ET24" s="50"/>
      <c r="EU24" s="50"/>
      <c r="EV24" s="50"/>
      <c r="EW24" s="465"/>
      <c r="EX24" s="50"/>
      <c r="EY24" s="50"/>
      <c r="EZ24" s="50"/>
      <c r="FA24" s="50"/>
      <c r="FB24" s="465"/>
      <c r="FC24" s="50"/>
      <c r="FD24" s="50"/>
      <c r="FE24" s="50"/>
      <c r="FF24" s="50"/>
      <c r="FG24" s="465"/>
      <c r="FH24" s="50"/>
      <c r="FI24" s="50"/>
      <c r="FJ24" s="50"/>
      <c r="FK24" s="50"/>
      <c r="FL24" s="465"/>
      <c r="FM24" s="50"/>
      <c r="FN24" s="50"/>
      <c r="FO24" s="50"/>
      <c r="FP24" s="50"/>
      <c r="FQ24" s="465"/>
      <c r="FR24" s="50"/>
      <c r="FS24" s="50"/>
      <c r="FT24" s="50"/>
      <c r="FU24" s="50"/>
      <c r="FV24" s="465"/>
      <c r="FW24" s="50"/>
      <c r="FX24" s="50"/>
      <c r="FY24" s="50"/>
      <c r="FZ24" s="50"/>
      <c r="GA24" s="465"/>
      <c r="GB24" s="50"/>
      <c r="GC24" s="50"/>
      <c r="GD24" s="50"/>
      <c r="GE24" s="50"/>
      <c r="GF24" s="465"/>
      <c r="GG24" s="50"/>
      <c r="GH24" s="50"/>
      <c r="GI24" s="50"/>
      <c r="GJ24" s="50"/>
      <c r="GK24" s="465"/>
      <c r="GL24" s="50"/>
      <c r="GM24" s="50"/>
      <c r="GN24" s="50"/>
      <c r="GO24" s="50"/>
      <c r="GP24" s="465"/>
      <c r="GU24" s="18"/>
      <c r="GV24" s="9"/>
      <c r="HD24" s="18"/>
      <c r="HE24" s="9"/>
      <c r="HM24" s="18"/>
      <c r="HN24" s="9"/>
      <c r="HV24"/>
      <c r="HW24" s="9"/>
      <c r="IF24"/>
      <c r="IN24"/>
      <c r="IO24" s="9"/>
      <c r="IW24"/>
      <c r="IX24" s="9"/>
      <c r="JF24"/>
      <c r="JG24" s="9"/>
      <c r="JO24"/>
      <c r="JP24" s="9"/>
      <c r="JX24"/>
      <c r="JY24" s="9"/>
      <c r="KG24"/>
      <c r="KH24" s="9"/>
      <c r="KP24"/>
      <c r="KQ24" s="9"/>
      <c r="KY24"/>
      <c r="KZ24" s="9"/>
      <c r="LZ24"/>
      <c r="MA24" s="9"/>
      <c r="MI24"/>
      <c r="MJ24" s="9"/>
      <c r="MR24"/>
      <c r="MS24" s="9"/>
      <c r="NA24"/>
      <c r="NB24" s="9"/>
      <c r="NJ24" s="1"/>
      <c r="NK24" s="9"/>
      <c r="NS24" s="3"/>
      <c r="NT24" s="9"/>
      <c r="NU24" s="1"/>
      <c r="NV24" s="9"/>
      <c r="NW24"/>
      <c r="NX24" s="9"/>
      <c r="NY24"/>
      <c r="NZ24" s="37"/>
      <c r="OA24"/>
    </row>
    <row r="25" spans="1:391" s="39" customFormat="1" ht="18">
      <c r="A25" s="40" t="s">
        <v>3384</v>
      </c>
      <c r="B25" s="46">
        <f t="shared" si="0"/>
        <v>13294.700000000013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5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5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5"/>
      <c r="S25" s="453">
        <v>0</v>
      </c>
      <c r="T25" s="50">
        <v>0</v>
      </c>
      <c r="U25" s="498">
        <v>0</v>
      </c>
      <c r="V25" s="50">
        <f>'Punten per wedstrijd'!F24</f>
        <v>233.29999999999995</v>
      </c>
      <c r="W25" s="465"/>
      <c r="X25" s="50">
        <v>0</v>
      </c>
      <c r="Y25" s="50">
        <v>0</v>
      </c>
      <c r="Z25" s="50">
        <v>0</v>
      </c>
      <c r="AA25" s="50">
        <v>370.29999999999927</v>
      </c>
      <c r="AB25" s="465"/>
      <c r="AC25" s="50">
        <v>0</v>
      </c>
      <c r="AD25" s="50">
        <v>0</v>
      </c>
      <c r="AE25" s="50">
        <v>0</v>
      </c>
      <c r="AF25" s="50">
        <v>683.69999999999936</v>
      </c>
      <c r="AG25" s="465"/>
      <c r="AH25" s="50">
        <v>0</v>
      </c>
      <c r="AI25" s="50">
        <v>0</v>
      </c>
      <c r="AJ25" s="50">
        <v>0</v>
      </c>
      <c r="AK25" s="50">
        <v>865.59999999999991</v>
      </c>
      <c r="AL25" s="465"/>
      <c r="AM25" s="453">
        <v>0</v>
      </c>
      <c r="AN25" s="453">
        <v>0</v>
      </c>
      <c r="AO25" s="453">
        <v>0</v>
      </c>
      <c r="AP25" s="50">
        <v>639.40000000000055</v>
      </c>
      <c r="AQ25" s="465"/>
      <c r="AR25" s="50">
        <v>0</v>
      </c>
      <c r="AS25" s="50">
        <v>0</v>
      </c>
      <c r="AT25" s="50">
        <v>0</v>
      </c>
      <c r="AU25" s="50">
        <v>395.5</v>
      </c>
      <c r="AV25" s="465"/>
      <c r="AW25" s="50">
        <v>0</v>
      </c>
      <c r="AX25" s="50">
        <v>0</v>
      </c>
      <c r="AY25" s="50">
        <v>0</v>
      </c>
      <c r="AZ25" s="50">
        <v>942.40000000000055</v>
      </c>
      <c r="BA25" s="465"/>
      <c r="BB25" s="50">
        <v>0</v>
      </c>
      <c r="BC25" s="50">
        <v>0</v>
      </c>
      <c r="BD25" s="50">
        <v>0</v>
      </c>
      <c r="BE25" s="50">
        <v>532.20000000000005</v>
      </c>
      <c r="BF25" s="465"/>
      <c r="BG25" s="50">
        <v>0</v>
      </c>
      <c r="BH25" s="50">
        <v>0</v>
      </c>
      <c r="BI25" s="50">
        <v>0</v>
      </c>
      <c r="BJ25" s="50">
        <v>362.7</v>
      </c>
      <c r="BK25" s="465"/>
      <c r="BL25" s="50">
        <v>0</v>
      </c>
      <c r="BM25" s="50">
        <v>0</v>
      </c>
      <c r="BN25" s="50">
        <v>0</v>
      </c>
      <c r="BO25" s="50">
        <v>336.1</v>
      </c>
      <c r="BP25" s="465"/>
      <c r="BQ25" s="50">
        <v>0</v>
      </c>
      <c r="BR25" s="50">
        <v>0</v>
      </c>
      <c r="BS25" s="50">
        <v>0</v>
      </c>
      <c r="BT25" s="50">
        <v>484.600000000004</v>
      </c>
      <c r="BU25" s="465"/>
      <c r="BV25" s="50">
        <v>0</v>
      </c>
      <c r="BW25" s="50">
        <v>0</v>
      </c>
      <c r="BX25" s="50">
        <v>0</v>
      </c>
      <c r="BY25" s="50">
        <v>566.20000000000073</v>
      </c>
      <c r="BZ25" s="465"/>
      <c r="CA25" s="50">
        <v>0</v>
      </c>
      <c r="CB25" s="50">
        <v>0</v>
      </c>
      <c r="CC25" s="50">
        <v>0</v>
      </c>
      <c r="CD25" s="50">
        <v>481.20000000000255</v>
      </c>
      <c r="CE25" s="465"/>
      <c r="CF25" s="50">
        <v>0</v>
      </c>
      <c r="CG25" s="50">
        <v>0</v>
      </c>
      <c r="CH25" s="50">
        <v>0</v>
      </c>
      <c r="CI25" s="50">
        <v>390.30000000000291</v>
      </c>
      <c r="CJ25" s="465"/>
      <c r="CK25" s="50">
        <v>0</v>
      </c>
      <c r="CL25" s="50">
        <v>0</v>
      </c>
      <c r="CM25" s="50">
        <v>0</v>
      </c>
      <c r="CN25" s="50">
        <v>624.29999999999995</v>
      </c>
      <c r="CO25" s="465"/>
      <c r="CP25" s="528">
        <v>0</v>
      </c>
      <c r="CQ25" s="528">
        <v>0</v>
      </c>
      <c r="CR25" s="528">
        <v>0</v>
      </c>
      <c r="CS25" s="50">
        <v>487.80000000000109</v>
      </c>
      <c r="CT25" s="465"/>
      <c r="CU25" s="50">
        <v>0</v>
      </c>
      <c r="CV25" s="50">
        <v>0</v>
      </c>
      <c r="CW25" s="50">
        <v>0</v>
      </c>
      <c r="CX25" s="50">
        <v>298.10000000000218</v>
      </c>
      <c r="CY25" s="465"/>
      <c r="CZ25" s="50">
        <v>0</v>
      </c>
      <c r="DA25" s="50">
        <v>0</v>
      </c>
      <c r="DB25" s="50">
        <v>0</v>
      </c>
      <c r="DC25" s="50">
        <v>228.3</v>
      </c>
      <c r="DD25" s="465"/>
      <c r="DE25" s="528">
        <v>0</v>
      </c>
      <c r="DF25" s="528">
        <v>0</v>
      </c>
      <c r="DG25" s="528">
        <v>0</v>
      </c>
      <c r="DH25" s="50">
        <v>1227.3000000000011</v>
      </c>
      <c r="DI25" s="465"/>
      <c r="DJ25" s="528">
        <v>0</v>
      </c>
      <c r="DK25" s="528">
        <v>0</v>
      </c>
      <c r="DL25" s="528">
        <v>0</v>
      </c>
      <c r="DM25" s="50">
        <v>821.70000000000073</v>
      </c>
      <c r="DN25" s="465"/>
      <c r="DO25" s="50">
        <v>0</v>
      </c>
      <c r="DP25" s="50">
        <v>0</v>
      </c>
      <c r="DQ25" s="50">
        <v>0</v>
      </c>
      <c r="DR25" s="50">
        <v>804.39999999999964</v>
      </c>
      <c r="DS25" s="465"/>
      <c r="DT25" s="50"/>
      <c r="DU25" s="50"/>
      <c r="DV25" s="50"/>
      <c r="DW25" s="50"/>
      <c r="DX25" s="465"/>
      <c r="DY25" s="50"/>
      <c r="DZ25" s="50"/>
      <c r="EA25" s="50"/>
      <c r="EB25" s="50"/>
      <c r="EC25" s="465"/>
      <c r="ED25" s="50"/>
      <c r="EE25" s="50"/>
      <c r="EF25" s="50"/>
      <c r="EG25" s="50"/>
      <c r="EH25" s="465"/>
      <c r="EI25" s="50"/>
      <c r="EJ25" s="50"/>
      <c r="EK25" s="50"/>
      <c r="EL25" s="50"/>
      <c r="EM25" s="465"/>
      <c r="EN25" s="50"/>
      <c r="EO25" s="50"/>
      <c r="EP25" s="50"/>
      <c r="EQ25" s="50"/>
      <c r="ER25" s="465"/>
      <c r="ES25" s="50"/>
      <c r="ET25" s="50"/>
      <c r="EU25" s="50"/>
      <c r="EV25" s="50"/>
      <c r="EW25" s="465"/>
      <c r="EX25" s="50"/>
      <c r="EY25" s="50"/>
      <c r="EZ25" s="50"/>
      <c r="FA25" s="50"/>
      <c r="FB25" s="465"/>
      <c r="FC25" s="50"/>
      <c r="FD25" s="50"/>
      <c r="FE25" s="50"/>
      <c r="FF25" s="50"/>
      <c r="FG25" s="465"/>
      <c r="FH25" s="50"/>
      <c r="FI25" s="50"/>
      <c r="FJ25" s="50"/>
      <c r="FK25" s="50"/>
      <c r="FL25" s="465"/>
      <c r="FM25" s="50"/>
      <c r="FN25" s="50"/>
      <c r="FO25" s="50"/>
      <c r="FP25" s="50"/>
      <c r="FQ25" s="465"/>
      <c r="FR25" s="50"/>
      <c r="FS25" s="50"/>
      <c r="FT25" s="50"/>
      <c r="FU25" s="50"/>
      <c r="FV25" s="465"/>
      <c r="FW25" s="50"/>
      <c r="FX25" s="50"/>
      <c r="FY25" s="50"/>
      <c r="FZ25" s="50"/>
      <c r="GA25" s="465"/>
      <c r="GB25" s="50"/>
      <c r="GC25" s="50"/>
      <c r="GD25" s="50"/>
      <c r="GE25" s="50"/>
      <c r="GF25" s="465"/>
      <c r="GG25" s="50"/>
      <c r="GH25" s="50"/>
      <c r="GI25" s="50"/>
      <c r="GJ25" s="50"/>
      <c r="GK25" s="465"/>
      <c r="GL25" s="50"/>
      <c r="GM25" s="50"/>
      <c r="GN25" s="50"/>
      <c r="GO25" s="50"/>
      <c r="GP25" s="465"/>
      <c r="GU25" s="18"/>
      <c r="GV25" s="9"/>
      <c r="HD25" s="18"/>
      <c r="HE25" s="9"/>
      <c r="HM25" s="18"/>
      <c r="HN25" s="9"/>
      <c r="HV25"/>
      <c r="HW25" s="9"/>
      <c r="IF25"/>
      <c r="IN25"/>
      <c r="IO25" s="9"/>
      <c r="IW25"/>
      <c r="IX25" s="9"/>
      <c r="JF25"/>
      <c r="JG25" s="9"/>
      <c r="JO25"/>
      <c r="JP25" s="9"/>
      <c r="JX25"/>
      <c r="JY25" s="9"/>
      <c r="KG25"/>
      <c r="KH25" s="9"/>
      <c r="KP25"/>
      <c r="KQ25" s="9"/>
      <c r="KY25"/>
      <c r="KZ25" s="9"/>
      <c r="LZ25"/>
      <c r="MA25" s="9"/>
      <c r="MI25"/>
      <c r="MJ25" s="9"/>
      <c r="MR25"/>
      <c r="MS25" s="9"/>
      <c r="NA25"/>
      <c r="NB25" s="9"/>
      <c r="NJ25" s="1"/>
      <c r="NK25" s="9"/>
      <c r="NS25" s="3"/>
      <c r="NT25" s="9"/>
      <c r="NU25" s="1"/>
      <c r="NV25" s="9"/>
      <c r="NW25"/>
      <c r="NX25" s="9"/>
      <c r="NY25"/>
      <c r="NZ25" s="37"/>
      <c r="OA25"/>
    </row>
    <row r="26" spans="1:391" ht="18">
      <c r="A26" s="41" t="s">
        <v>9</v>
      </c>
      <c r="B26" s="46">
        <f t="shared" si="0"/>
        <v>52186.525000000045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5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5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5"/>
      <c r="S26" s="453">
        <v>27.624999999999943</v>
      </c>
      <c r="T26" s="50">
        <v>83</v>
      </c>
      <c r="U26" s="498">
        <v>142.05000000000058</v>
      </c>
      <c r="V26" s="50">
        <f>'Punten per wedstrijd'!F25</f>
        <v>221.70000000000027</v>
      </c>
      <c r="W26" s="465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5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5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5"/>
      <c r="AM26" s="453">
        <v>55.624999999999886</v>
      </c>
      <c r="AN26" s="453">
        <v>127.59999999999991</v>
      </c>
      <c r="AO26" s="453">
        <v>247.94999999999925</v>
      </c>
      <c r="AP26" s="50">
        <v>742.69999999999891</v>
      </c>
      <c r="AQ26" s="465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5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5"/>
      <c r="BB26" s="50">
        <v>0</v>
      </c>
      <c r="BC26" s="50">
        <v>91.600000000000136</v>
      </c>
      <c r="BD26" s="50">
        <v>204.30000000000041</v>
      </c>
      <c r="BE26" s="50">
        <v>519</v>
      </c>
      <c r="BF26" s="465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5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5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5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5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5"/>
      <c r="CF26" s="50">
        <v>0</v>
      </c>
      <c r="CG26" s="50">
        <v>185.5</v>
      </c>
      <c r="CH26" s="50">
        <v>103.04999999999973</v>
      </c>
      <c r="CI26" s="50">
        <v>315.899999999996</v>
      </c>
      <c r="CJ26" s="465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5"/>
      <c r="CP26" s="528">
        <v>154</v>
      </c>
      <c r="CQ26" s="528">
        <v>288.50000000000045</v>
      </c>
      <c r="CR26" s="528">
        <v>303.67499999999836</v>
      </c>
      <c r="CS26" s="50">
        <v>341.89999999999964</v>
      </c>
      <c r="CT26" s="465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5"/>
      <c r="CZ26" s="50">
        <v>0</v>
      </c>
      <c r="DA26" s="50">
        <v>107.74999999999818</v>
      </c>
      <c r="DB26" s="50">
        <v>25.799999999998363</v>
      </c>
      <c r="DC26" s="50">
        <v>180</v>
      </c>
      <c r="DD26" s="465"/>
      <c r="DE26" s="528">
        <v>93.450000000000273</v>
      </c>
      <c r="DF26" s="528">
        <v>961.39999999999873</v>
      </c>
      <c r="DG26" s="528">
        <v>1311.8249999999998</v>
      </c>
      <c r="DH26" s="50">
        <v>2328.7000000000007</v>
      </c>
      <c r="DI26" s="465"/>
      <c r="DJ26" s="528">
        <v>234.82500000000005</v>
      </c>
      <c r="DK26" s="528">
        <v>276.05000000000109</v>
      </c>
      <c r="DL26" s="528">
        <v>564.26249999999754</v>
      </c>
      <c r="DM26" s="50">
        <v>917.60000000000036</v>
      </c>
      <c r="DN26" s="465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5"/>
      <c r="DT26" s="50">
        <v>789.349999999999</v>
      </c>
      <c r="DU26" s="50">
        <v>2038.1499999999996</v>
      </c>
      <c r="DV26" s="50">
        <v>2759.1000000001141</v>
      </c>
      <c r="DW26" s="50">
        <v>3467.4999999999509</v>
      </c>
      <c r="DX26" s="465"/>
      <c r="DY26" s="50">
        <v>14.625</v>
      </c>
      <c r="DZ26" s="50">
        <v>0</v>
      </c>
      <c r="EA26" s="50">
        <v>0</v>
      </c>
      <c r="EB26" s="50">
        <v>0</v>
      </c>
      <c r="EC26" s="465"/>
      <c r="ED26" s="50">
        <v>49.324999999999818</v>
      </c>
      <c r="EE26" s="50">
        <v>0</v>
      </c>
      <c r="EF26" s="50">
        <v>117.89999999999782</v>
      </c>
      <c r="EG26" s="50">
        <v>404.29999999999745</v>
      </c>
      <c r="EH26" s="465"/>
      <c r="EI26" s="50">
        <v>34.899999999999636</v>
      </c>
      <c r="EJ26" s="50">
        <v>231.34999999999968</v>
      </c>
      <c r="EK26" s="50">
        <v>96.299999999995634</v>
      </c>
      <c r="EL26" s="50">
        <v>270.99999999999818</v>
      </c>
      <c r="EM26" s="465"/>
      <c r="EN26" s="50">
        <v>47.449999999997999</v>
      </c>
      <c r="EO26" s="50">
        <v>257.60000000000036</v>
      </c>
      <c r="EP26" s="50">
        <v>112.12499999999454</v>
      </c>
      <c r="EQ26" s="50">
        <v>0</v>
      </c>
      <c r="ER26" s="465"/>
      <c r="ES26" s="50">
        <v>34.874999999999091</v>
      </c>
      <c r="ET26" s="50">
        <v>0</v>
      </c>
      <c r="EU26" s="50">
        <v>0</v>
      </c>
      <c r="EV26" s="50">
        <v>190.49999999999636</v>
      </c>
      <c r="EW26" s="465"/>
      <c r="EX26" s="50">
        <v>758.70000000000255</v>
      </c>
      <c r="EY26" s="50">
        <v>1317.6500000000078</v>
      </c>
      <c r="EZ26" s="50">
        <v>2229.9000000000196</v>
      </c>
      <c r="FA26" s="50">
        <v>2721.0999999999995</v>
      </c>
      <c r="FB26" s="465"/>
      <c r="FC26" s="50">
        <v>22.674999999999272</v>
      </c>
      <c r="FD26" s="50">
        <v>29.250000000000455</v>
      </c>
      <c r="FE26" s="50">
        <v>104.99999999999727</v>
      </c>
      <c r="FF26" s="50">
        <v>215.40000000000146</v>
      </c>
      <c r="FG26" s="465"/>
      <c r="FH26" s="50">
        <v>45.399999999998727</v>
      </c>
      <c r="FI26" s="50">
        <v>0</v>
      </c>
      <c r="FJ26" s="50">
        <v>0</v>
      </c>
      <c r="FK26" s="50">
        <v>183.69999999999709</v>
      </c>
      <c r="FL26" s="465"/>
      <c r="FM26" s="50">
        <v>34.725000000000364</v>
      </c>
      <c r="FN26" s="50">
        <v>0</v>
      </c>
      <c r="FO26" s="50">
        <v>0</v>
      </c>
      <c r="FP26" s="50">
        <v>478.60000000000946</v>
      </c>
      <c r="FQ26" s="465"/>
      <c r="FR26" s="50">
        <v>18.475000000000591</v>
      </c>
      <c r="FS26" s="50">
        <v>0</v>
      </c>
      <c r="FT26" s="50">
        <v>0</v>
      </c>
      <c r="FU26" s="50">
        <v>0</v>
      </c>
      <c r="FV26" s="465"/>
      <c r="FW26" s="50">
        <v>131.324999999998</v>
      </c>
      <c r="FX26" s="50">
        <v>22.75</v>
      </c>
      <c r="FY26" s="50">
        <v>379.87499999999454</v>
      </c>
      <c r="FZ26" s="50">
        <v>350.70000000000437</v>
      </c>
      <c r="GA26" s="465"/>
      <c r="GB26" s="50">
        <v>152.64999999999964</v>
      </c>
      <c r="GC26" s="50">
        <v>0</v>
      </c>
      <c r="GD26" s="50">
        <v>0</v>
      </c>
      <c r="GE26" s="50">
        <v>0</v>
      </c>
      <c r="GF26" s="465"/>
      <c r="GG26" s="50">
        <v>115.65000000000146</v>
      </c>
      <c r="GH26" s="50">
        <v>390.15000000000146</v>
      </c>
      <c r="GI26" s="50">
        <v>856.04999999999018</v>
      </c>
      <c r="GJ26" s="50">
        <v>1089.1000000000099</v>
      </c>
      <c r="GK26" s="465"/>
      <c r="GL26" s="50">
        <v>85.374999999998636</v>
      </c>
      <c r="GM26" s="50">
        <v>123.25</v>
      </c>
      <c r="GN26" s="50">
        <v>233.24999999999181</v>
      </c>
      <c r="GO26" s="50">
        <v>300.5</v>
      </c>
      <c r="GP26" s="465"/>
      <c r="GU26" s="18"/>
      <c r="GV26" s="9"/>
      <c r="HD26" s="18"/>
      <c r="HE26" s="9"/>
      <c r="HM26" s="18"/>
      <c r="HN26" s="9"/>
      <c r="HW26" s="9"/>
      <c r="IF26" s="9"/>
      <c r="IO26" s="9"/>
      <c r="IX26" s="9"/>
      <c r="JG26" s="9"/>
      <c r="JP26" s="9"/>
      <c r="JY26" s="9"/>
      <c r="KH26" s="9"/>
      <c r="KQ26" s="9"/>
      <c r="KZ26" s="9"/>
      <c r="MA26" s="9"/>
      <c r="MJ26" s="9"/>
      <c r="MS26" s="9"/>
      <c r="NB26" s="9"/>
      <c r="NJ26" s="1"/>
      <c r="NK26" s="9"/>
      <c r="NS26" s="3"/>
      <c r="NT26" s="9"/>
      <c r="NU26" s="1">
        <v>0</v>
      </c>
      <c r="NV26" s="9"/>
      <c r="NW26">
        <v>0</v>
      </c>
      <c r="NX26" s="9"/>
      <c r="NY26">
        <v>1277.6250000000041</v>
      </c>
      <c r="NZ26" s="9"/>
      <c r="OA26">
        <v>0</v>
      </c>
    </row>
    <row r="27" spans="1:391" ht="18">
      <c r="A27" s="84" t="s">
        <v>2017</v>
      </c>
      <c r="B27" s="46">
        <f t="shared" si="0"/>
        <v>46620.924999999923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5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5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5"/>
      <c r="S27" s="453">
        <v>0</v>
      </c>
      <c r="T27" s="50">
        <v>30.250000000000114</v>
      </c>
      <c r="U27" s="498">
        <v>138.37499999999966</v>
      </c>
      <c r="V27" s="50">
        <f>'Punten per wedstrijd'!F26</f>
        <v>285.99999999999977</v>
      </c>
      <c r="W27" s="465"/>
      <c r="X27" s="50">
        <v>0</v>
      </c>
      <c r="Y27" s="50">
        <v>371.95000000000005</v>
      </c>
      <c r="Z27" s="50">
        <v>358.20000000000027</v>
      </c>
      <c r="AA27" s="50">
        <v>360</v>
      </c>
      <c r="AB27" s="465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5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5"/>
      <c r="AM27" s="453">
        <v>0</v>
      </c>
      <c r="AN27" s="453">
        <v>269.25</v>
      </c>
      <c r="AO27" s="453">
        <v>181.80000000000109</v>
      </c>
      <c r="AP27" s="50">
        <v>557.60000000000036</v>
      </c>
      <c r="AQ27" s="465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5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5"/>
      <c r="BB27" s="50">
        <v>0</v>
      </c>
      <c r="BC27" s="50">
        <v>92.25</v>
      </c>
      <c r="BD27" s="50">
        <v>219.375</v>
      </c>
      <c r="BE27" s="50">
        <v>560.20000000000005</v>
      </c>
      <c r="BF27" s="465"/>
      <c r="BG27" s="50">
        <v>0</v>
      </c>
      <c r="BH27" s="50">
        <v>78</v>
      </c>
      <c r="BI27" s="50">
        <v>96.974999999999454</v>
      </c>
      <c r="BJ27" s="50">
        <v>273.3</v>
      </c>
      <c r="BK27" s="465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5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5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5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5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5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5"/>
      <c r="CP27" s="528">
        <v>0</v>
      </c>
      <c r="CQ27" s="528">
        <v>234.75</v>
      </c>
      <c r="CR27" s="528">
        <v>245.47500000000082</v>
      </c>
      <c r="CS27" s="50">
        <v>480.69999999999527</v>
      </c>
      <c r="CT27" s="465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5"/>
      <c r="CZ27" s="50">
        <v>0</v>
      </c>
      <c r="DA27" s="50">
        <v>2.7999999999956344</v>
      </c>
      <c r="DB27" s="50">
        <v>31.500000000004093</v>
      </c>
      <c r="DC27" s="50">
        <v>39</v>
      </c>
      <c r="DD27" s="465"/>
      <c r="DE27" s="528">
        <v>0</v>
      </c>
      <c r="DF27" s="528">
        <v>1753.0999999999995</v>
      </c>
      <c r="DG27" s="528">
        <v>2206.2749999999992</v>
      </c>
      <c r="DH27" s="50">
        <v>1530.5</v>
      </c>
      <c r="DI27" s="465"/>
      <c r="DJ27" s="528">
        <v>0</v>
      </c>
      <c r="DK27" s="528">
        <v>95.449999999999818</v>
      </c>
      <c r="DL27" s="528">
        <v>471.22500000000082</v>
      </c>
      <c r="DM27" s="50">
        <v>708.90000000000146</v>
      </c>
      <c r="DN27" s="465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5"/>
      <c r="DT27" s="50">
        <v>0</v>
      </c>
      <c r="DU27" s="50">
        <v>0</v>
      </c>
      <c r="DV27" s="50">
        <v>1963.725000000024</v>
      </c>
      <c r="DW27" s="50">
        <v>3875.8000000000429</v>
      </c>
      <c r="DX27" s="465"/>
      <c r="DY27" s="50">
        <v>0</v>
      </c>
      <c r="DZ27" s="50">
        <v>0</v>
      </c>
      <c r="EA27" s="50">
        <v>0</v>
      </c>
      <c r="EB27" s="50">
        <v>0</v>
      </c>
      <c r="EC27" s="465"/>
      <c r="ED27" s="50">
        <v>0</v>
      </c>
      <c r="EE27" s="50">
        <v>0</v>
      </c>
      <c r="EF27" s="50">
        <v>111.15000000000055</v>
      </c>
      <c r="EG27" s="50">
        <v>456.59999999998763</v>
      </c>
      <c r="EH27" s="465"/>
      <c r="EI27" s="50">
        <v>0</v>
      </c>
      <c r="EJ27" s="50">
        <v>0</v>
      </c>
      <c r="EK27" s="50">
        <v>198.74999999999454</v>
      </c>
      <c r="EL27" s="50">
        <v>288.59999999999491</v>
      </c>
      <c r="EM27" s="465"/>
      <c r="EN27" s="50">
        <v>0</v>
      </c>
      <c r="EO27" s="50">
        <v>0</v>
      </c>
      <c r="EP27" s="50">
        <v>101.849999999994</v>
      </c>
      <c r="EQ27" s="50">
        <v>0</v>
      </c>
      <c r="ER27" s="465"/>
      <c r="ES27" s="50">
        <v>0</v>
      </c>
      <c r="ET27" s="50">
        <v>0</v>
      </c>
      <c r="EU27" s="50">
        <v>0</v>
      </c>
      <c r="EV27" s="50">
        <v>329.49999999999272</v>
      </c>
      <c r="EW27" s="465"/>
      <c r="EX27" s="50">
        <v>0</v>
      </c>
      <c r="EY27" s="50">
        <v>0</v>
      </c>
      <c r="EZ27" s="50">
        <v>2437.1249999999482</v>
      </c>
      <c r="FA27" s="50">
        <v>4087.5</v>
      </c>
      <c r="FB27" s="465"/>
      <c r="FC27" s="50">
        <v>0</v>
      </c>
      <c r="FD27" s="50">
        <v>0</v>
      </c>
      <c r="FE27" s="50">
        <v>274.87499999999454</v>
      </c>
      <c r="FF27" s="50">
        <v>167.99999999999636</v>
      </c>
      <c r="FG27" s="465"/>
      <c r="FH27" s="50">
        <v>0</v>
      </c>
      <c r="FI27" s="50">
        <v>0</v>
      </c>
      <c r="FJ27" s="50">
        <v>0</v>
      </c>
      <c r="FK27" s="50">
        <v>123.39999999999782</v>
      </c>
      <c r="FL27" s="465"/>
      <c r="FM27" s="50">
        <v>0</v>
      </c>
      <c r="FN27" s="50">
        <v>0</v>
      </c>
      <c r="FO27" s="50">
        <v>0</v>
      </c>
      <c r="FP27" s="50">
        <v>515.19999999999345</v>
      </c>
      <c r="FQ27" s="465"/>
      <c r="FR27" s="50">
        <v>0</v>
      </c>
      <c r="FS27" s="50">
        <v>0</v>
      </c>
      <c r="FT27" s="50">
        <v>0</v>
      </c>
      <c r="FU27" s="50">
        <v>0</v>
      </c>
      <c r="FV27" s="465"/>
      <c r="FW27" s="50">
        <v>0</v>
      </c>
      <c r="FX27" s="50">
        <v>0</v>
      </c>
      <c r="FY27" s="50">
        <v>469.724999999994</v>
      </c>
      <c r="FZ27" s="50">
        <v>384.49999999999272</v>
      </c>
      <c r="GA27" s="465"/>
      <c r="GB27" s="50">
        <v>0</v>
      </c>
      <c r="GC27" s="50">
        <v>0</v>
      </c>
      <c r="GD27" s="50">
        <v>0</v>
      </c>
      <c r="GE27" s="50">
        <v>0</v>
      </c>
      <c r="GF27" s="465"/>
      <c r="GG27" s="50">
        <v>0</v>
      </c>
      <c r="GH27" s="50">
        <v>0</v>
      </c>
      <c r="GI27" s="50">
        <v>865.64999999999236</v>
      </c>
      <c r="GJ27" s="50">
        <v>1015.3999999999978</v>
      </c>
      <c r="GK27" s="465"/>
      <c r="GL27" s="50">
        <v>0</v>
      </c>
      <c r="GM27" s="50">
        <v>0</v>
      </c>
      <c r="GN27" s="50">
        <v>254.99999999998909</v>
      </c>
      <c r="GO27" s="50">
        <v>323.50000000000364</v>
      </c>
      <c r="GP27" s="465"/>
      <c r="GV27" s="9"/>
      <c r="HE27" s="9"/>
      <c r="HN27" s="9"/>
      <c r="HW27" s="9"/>
      <c r="IF27" s="9"/>
      <c r="IO27" s="9"/>
      <c r="IX27" s="9"/>
      <c r="JG27" s="9"/>
      <c r="JP27" s="9"/>
      <c r="JY27" s="9"/>
      <c r="KH27" s="9"/>
      <c r="KQ27" s="9"/>
      <c r="KZ27" s="9"/>
      <c r="MA27" s="9"/>
      <c r="MJ27" s="9"/>
      <c r="MS27" s="9"/>
      <c r="NB27" s="9"/>
      <c r="NK27" s="9"/>
      <c r="NT27" s="9"/>
      <c r="NU27">
        <v>0</v>
      </c>
      <c r="NV27" s="9"/>
      <c r="NW27" s="21">
        <v>0</v>
      </c>
      <c r="NX27" s="9"/>
      <c r="NY27" s="21">
        <v>1162.2750000000005</v>
      </c>
      <c r="NZ27" s="9"/>
      <c r="OA27">
        <v>0</v>
      </c>
    </row>
    <row r="28" spans="1:391" ht="18">
      <c r="A28" s="41" t="s">
        <v>11</v>
      </c>
      <c r="B28" s="46">
        <f t="shared" si="0"/>
        <v>57658.125000000175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5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5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5"/>
      <c r="S28" s="453">
        <v>69.25</v>
      </c>
      <c r="T28" s="50">
        <v>114.30000000000018</v>
      </c>
      <c r="U28" s="498">
        <v>138.8250000000001</v>
      </c>
      <c r="V28" s="50">
        <f>'Punten per wedstrijd'!F27</f>
        <v>237.09999999999991</v>
      </c>
      <c r="W28" s="465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5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5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5"/>
      <c r="AM28" s="453">
        <v>118.32499999999993</v>
      </c>
      <c r="AN28" s="453">
        <v>306.40000000000009</v>
      </c>
      <c r="AO28" s="453">
        <v>216.15000000000055</v>
      </c>
      <c r="AP28" s="50">
        <v>587.30000000000018</v>
      </c>
      <c r="AQ28" s="465"/>
      <c r="AR28" s="50">
        <v>13.900000000001</v>
      </c>
      <c r="AS28" s="50">
        <v>0</v>
      </c>
      <c r="AT28" s="50">
        <v>129.29999999999973</v>
      </c>
      <c r="AU28" s="50">
        <v>117</v>
      </c>
      <c r="AV28" s="465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5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5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5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5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5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5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5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5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5"/>
      <c r="CP28" s="528">
        <v>64.600000000000364</v>
      </c>
      <c r="CQ28" s="528">
        <v>314.44999999999982</v>
      </c>
      <c r="CR28" s="528">
        <v>324.59999999999741</v>
      </c>
      <c r="CS28" s="50">
        <v>517.10000000000036</v>
      </c>
      <c r="CT28" s="465"/>
      <c r="CU28" s="50">
        <v>0</v>
      </c>
      <c r="CV28" s="50">
        <v>159.05000000000018</v>
      </c>
      <c r="CW28" s="50">
        <v>358.12499999999864</v>
      </c>
      <c r="CX28" s="50">
        <v>698</v>
      </c>
      <c r="CY28" s="465"/>
      <c r="CZ28" s="50">
        <v>0</v>
      </c>
      <c r="DA28" s="50">
        <v>74.750000000001819</v>
      </c>
      <c r="DB28" s="50">
        <v>183</v>
      </c>
      <c r="DC28" s="50">
        <v>97.5</v>
      </c>
      <c r="DD28" s="465"/>
      <c r="DE28" s="528">
        <v>490.27500000000009</v>
      </c>
      <c r="DF28" s="528">
        <v>1305.8000000000029</v>
      </c>
      <c r="DG28" s="528">
        <v>1820.8500000000001</v>
      </c>
      <c r="DH28" s="50">
        <v>2706.399999999996</v>
      </c>
      <c r="DI28" s="465"/>
      <c r="DJ28" s="528">
        <v>228.59999999999991</v>
      </c>
      <c r="DK28" s="528">
        <v>233.15000000000327</v>
      </c>
      <c r="DL28" s="528">
        <v>469.42500000000109</v>
      </c>
      <c r="DM28" s="50">
        <v>745.30000000000291</v>
      </c>
      <c r="DN28" s="465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5"/>
      <c r="DT28" s="50">
        <v>859.87500000000136</v>
      </c>
      <c r="DU28" s="50">
        <v>1627.6500000000019</v>
      </c>
      <c r="DV28" s="50">
        <v>2843.1000000000472</v>
      </c>
      <c r="DW28" s="50">
        <v>3688.0000000000273</v>
      </c>
      <c r="DX28" s="465"/>
      <c r="DY28" s="50">
        <v>16.875000000001819</v>
      </c>
      <c r="DZ28" s="50">
        <v>0</v>
      </c>
      <c r="EA28" s="50">
        <v>0</v>
      </c>
      <c r="EB28" s="50">
        <v>0</v>
      </c>
      <c r="EC28" s="465"/>
      <c r="ED28" s="50">
        <v>88.325000000001637</v>
      </c>
      <c r="EE28" s="50">
        <v>0</v>
      </c>
      <c r="EF28" s="50">
        <v>195.75000000000273</v>
      </c>
      <c r="EG28" s="50">
        <v>382.5</v>
      </c>
      <c r="EH28" s="465"/>
      <c r="EI28" s="50">
        <v>23.075000000001637</v>
      </c>
      <c r="EJ28" s="50">
        <v>296.90000000000009</v>
      </c>
      <c r="EK28" s="50">
        <v>327.26249999999891</v>
      </c>
      <c r="EL28" s="50">
        <v>321.09999999999854</v>
      </c>
      <c r="EM28" s="465"/>
      <c r="EN28" s="50">
        <v>166.25000000000182</v>
      </c>
      <c r="EO28" s="50">
        <v>201.60000000000127</v>
      </c>
      <c r="EP28" s="50">
        <v>325.53750000000218</v>
      </c>
      <c r="EQ28" s="50">
        <v>0</v>
      </c>
      <c r="ER28" s="465"/>
      <c r="ES28" s="50">
        <v>80.675000000000182</v>
      </c>
      <c r="ET28" s="50">
        <v>0</v>
      </c>
      <c r="EU28" s="50">
        <v>0</v>
      </c>
      <c r="EV28" s="50">
        <v>223.29999999999927</v>
      </c>
      <c r="EW28" s="465"/>
      <c r="EX28" s="50">
        <v>966.72499999999945</v>
      </c>
      <c r="EY28" s="50">
        <v>921.799999999992</v>
      </c>
      <c r="EZ28" s="50">
        <v>2503.5749999999744</v>
      </c>
      <c r="FA28" s="50">
        <v>4631</v>
      </c>
      <c r="FB28" s="465"/>
      <c r="FC28" s="50">
        <v>65.124999999999091</v>
      </c>
      <c r="FD28" s="50">
        <v>129.14999999999964</v>
      </c>
      <c r="FE28" s="50">
        <v>135.59999999999945</v>
      </c>
      <c r="FF28" s="50">
        <v>242.90000000000146</v>
      </c>
      <c r="FG28" s="465"/>
      <c r="FH28" s="50">
        <v>113.27499999999964</v>
      </c>
      <c r="FI28" s="50">
        <v>0</v>
      </c>
      <c r="FJ28" s="50">
        <v>0</v>
      </c>
      <c r="FK28" s="50">
        <v>296.80000000000291</v>
      </c>
      <c r="FL28" s="465"/>
      <c r="FM28" s="50">
        <v>57.800000000000182</v>
      </c>
      <c r="FN28" s="50">
        <v>0</v>
      </c>
      <c r="FO28" s="50">
        <v>0</v>
      </c>
      <c r="FP28" s="50">
        <v>348.5</v>
      </c>
      <c r="FQ28" s="465"/>
      <c r="FR28" s="50">
        <v>27.300000000000182</v>
      </c>
      <c r="FS28" s="50">
        <v>0</v>
      </c>
      <c r="FT28" s="50">
        <v>0</v>
      </c>
      <c r="FU28" s="50">
        <v>0</v>
      </c>
      <c r="FV28" s="465"/>
      <c r="FW28" s="50">
        <v>92.399999999999636</v>
      </c>
      <c r="FX28" s="50">
        <v>131.65000000000009</v>
      </c>
      <c r="FY28" s="50">
        <v>490.72500000000491</v>
      </c>
      <c r="FZ28" s="50">
        <v>452.40000000001601</v>
      </c>
      <c r="GA28" s="465"/>
      <c r="GB28" s="50">
        <v>135.05000000000018</v>
      </c>
      <c r="GC28" s="50">
        <v>0</v>
      </c>
      <c r="GD28" s="50">
        <v>0</v>
      </c>
      <c r="GE28" s="50">
        <v>0</v>
      </c>
      <c r="GF28" s="465"/>
      <c r="GG28" s="50">
        <v>163.37499999999909</v>
      </c>
      <c r="GH28" s="50">
        <v>550.40000000000418</v>
      </c>
      <c r="GI28" s="50">
        <v>850.35000000001037</v>
      </c>
      <c r="GJ28" s="50">
        <v>962.20000000001528</v>
      </c>
      <c r="GK28" s="465"/>
      <c r="GL28" s="50">
        <v>69.999999999998181</v>
      </c>
      <c r="GM28" s="50">
        <v>127.25</v>
      </c>
      <c r="GN28" s="50">
        <v>236.62500000001091</v>
      </c>
      <c r="GO28" s="50">
        <v>287.00000000000728</v>
      </c>
      <c r="GP28" s="465"/>
      <c r="GU28" s="18"/>
      <c r="GV28" s="9"/>
      <c r="HD28" s="18"/>
      <c r="HE28" s="9"/>
      <c r="HM28" s="18"/>
      <c r="HN28" s="9"/>
      <c r="HW28" s="9"/>
      <c r="IF28" s="9"/>
      <c r="IO28" s="9"/>
      <c r="IX28" s="9"/>
      <c r="JG28" s="9"/>
      <c r="JP28" s="9"/>
      <c r="JY28" s="9"/>
      <c r="KH28" s="9"/>
      <c r="KQ28" s="9"/>
      <c r="KZ28" s="9"/>
      <c r="MA28" s="9"/>
      <c r="MJ28" s="9"/>
      <c r="MS28" s="9"/>
      <c r="NB28" s="9"/>
      <c r="NK28" s="9"/>
      <c r="NT28" s="9"/>
      <c r="NU28">
        <v>0</v>
      </c>
      <c r="NV28" s="9"/>
      <c r="NW28">
        <v>0</v>
      </c>
      <c r="NX28" s="9"/>
      <c r="NY28">
        <v>1013.0250000000005</v>
      </c>
      <c r="NZ28" s="9"/>
      <c r="OA28">
        <v>0</v>
      </c>
    </row>
    <row r="29" spans="1:391" ht="18">
      <c r="A29" s="41" t="s">
        <v>3368</v>
      </c>
      <c r="B29" s="46">
        <f t="shared" si="0"/>
        <v>10912.349999999999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5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5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5"/>
      <c r="S29" s="453">
        <v>0</v>
      </c>
      <c r="T29" s="50">
        <v>0</v>
      </c>
      <c r="U29" s="498">
        <v>0</v>
      </c>
      <c r="V29" s="50">
        <f>'Punten per wedstrijd'!F28</f>
        <v>253.69999999999982</v>
      </c>
      <c r="W29" s="465"/>
      <c r="X29" s="50">
        <v>0</v>
      </c>
      <c r="Y29" s="50">
        <v>0</v>
      </c>
      <c r="Z29" s="50">
        <v>0</v>
      </c>
      <c r="AA29" s="50">
        <v>420.49999999999955</v>
      </c>
      <c r="AB29" s="465"/>
      <c r="AC29" s="50">
        <v>0</v>
      </c>
      <c r="AD29" s="50">
        <v>0</v>
      </c>
      <c r="AE29" s="50">
        <v>0</v>
      </c>
      <c r="AF29" s="50">
        <v>613.40000000000009</v>
      </c>
      <c r="AG29" s="465"/>
      <c r="AH29" s="50">
        <v>0</v>
      </c>
      <c r="AI29" s="50">
        <v>0</v>
      </c>
      <c r="AJ29" s="50">
        <v>0</v>
      </c>
      <c r="AK29" s="50">
        <v>439.90000000000009</v>
      </c>
      <c r="AL29" s="465"/>
      <c r="AM29" s="453">
        <v>0</v>
      </c>
      <c r="AN29" s="453">
        <v>0</v>
      </c>
      <c r="AO29" s="453">
        <v>0</v>
      </c>
      <c r="AP29" s="50">
        <v>487.5</v>
      </c>
      <c r="AQ29" s="465"/>
      <c r="AR29" s="50">
        <v>0</v>
      </c>
      <c r="AS29" s="50">
        <v>0</v>
      </c>
      <c r="AT29" s="50">
        <v>0</v>
      </c>
      <c r="AU29" s="50">
        <v>130</v>
      </c>
      <c r="AV29" s="465"/>
      <c r="AW29" s="50">
        <v>0</v>
      </c>
      <c r="AX29" s="50">
        <v>0</v>
      </c>
      <c r="AY29" s="50">
        <v>0</v>
      </c>
      <c r="AZ29" s="50">
        <v>799.10000000000127</v>
      </c>
      <c r="BA29" s="465"/>
      <c r="BB29" s="50">
        <v>0</v>
      </c>
      <c r="BC29" s="50">
        <v>0</v>
      </c>
      <c r="BD29" s="50">
        <v>0</v>
      </c>
      <c r="BE29" s="50">
        <v>431.7</v>
      </c>
      <c r="BF29" s="465"/>
      <c r="BG29" s="50">
        <v>0</v>
      </c>
      <c r="BH29" s="50">
        <v>0</v>
      </c>
      <c r="BI29" s="50">
        <v>0</v>
      </c>
      <c r="BJ29" s="50">
        <v>300.8</v>
      </c>
      <c r="BK29" s="465"/>
      <c r="BL29" s="50">
        <v>0</v>
      </c>
      <c r="BM29" s="50">
        <v>0</v>
      </c>
      <c r="BN29" s="50">
        <v>0</v>
      </c>
      <c r="BO29" s="50">
        <v>183.3</v>
      </c>
      <c r="BP29" s="465"/>
      <c r="BQ29" s="50">
        <v>0</v>
      </c>
      <c r="BR29" s="50">
        <v>0</v>
      </c>
      <c r="BS29" s="50">
        <v>0</v>
      </c>
      <c r="BT29" s="50">
        <v>600.10000000000127</v>
      </c>
      <c r="BU29" s="465"/>
      <c r="BV29" s="50">
        <v>0</v>
      </c>
      <c r="BW29" s="50">
        <v>0</v>
      </c>
      <c r="BX29" s="50">
        <v>0</v>
      </c>
      <c r="BY29" s="50">
        <v>482.20000000000164</v>
      </c>
      <c r="BZ29" s="465"/>
      <c r="CA29" s="50">
        <v>0</v>
      </c>
      <c r="CB29" s="50">
        <v>0</v>
      </c>
      <c r="CC29" s="50">
        <v>0</v>
      </c>
      <c r="CD29" s="50">
        <v>374.20000000000073</v>
      </c>
      <c r="CE29" s="465"/>
      <c r="CF29" s="50">
        <v>0</v>
      </c>
      <c r="CG29" s="50">
        <v>0</v>
      </c>
      <c r="CH29" s="50">
        <v>0</v>
      </c>
      <c r="CI29" s="50">
        <v>300.00000000000091</v>
      </c>
      <c r="CJ29" s="465"/>
      <c r="CK29" s="50">
        <v>0</v>
      </c>
      <c r="CL29" s="50">
        <v>0</v>
      </c>
      <c r="CM29" s="50">
        <v>0</v>
      </c>
      <c r="CN29" s="50">
        <v>318</v>
      </c>
      <c r="CO29" s="465"/>
      <c r="CP29" s="528">
        <v>0</v>
      </c>
      <c r="CQ29" s="528">
        <v>0</v>
      </c>
      <c r="CR29" s="528">
        <v>0</v>
      </c>
      <c r="CS29" s="50">
        <v>459.49999999999818</v>
      </c>
      <c r="CT29" s="465"/>
      <c r="CU29" s="50">
        <v>0</v>
      </c>
      <c r="CV29" s="50">
        <v>0</v>
      </c>
      <c r="CW29" s="50">
        <v>0</v>
      </c>
      <c r="CX29" s="50">
        <v>51.999999999998181</v>
      </c>
      <c r="CY29" s="465"/>
      <c r="CZ29" s="50">
        <v>0</v>
      </c>
      <c r="DA29" s="50">
        <v>0</v>
      </c>
      <c r="DB29" s="50">
        <v>0</v>
      </c>
      <c r="DC29" s="50">
        <v>188.7</v>
      </c>
      <c r="DD29" s="465"/>
      <c r="DE29" s="528">
        <v>0</v>
      </c>
      <c r="DF29" s="528">
        <v>0</v>
      </c>
      <c r="DG29" s="528">
        <v>0</v>
      </c>
      <c r="DH29" s="50">
        <v>2077.6499999999996</v>
      </c>
      <c r="DI29" s="465"/>
      <c r="DJ29" s="528">
        <v>0</v>
      </c>
      <c r="DK29" s="528">
        <v>0</v>
      </c>
      <c r="DL29" s="528">
        <v>0</v>
      </c>
      <c r="DM29" s="50">
        <v>505.59999999999673</v>
      </c>
      <c r="DN29" s="465"/>
      <c r="DO29" s="50">
        <v>0</v>
      </c>
      <c r="DP29" s="50">
        <v>0</v>
      </c>
      <c r="DQ29" s="50">
        <v>0</v>
      </c>
      <c r="DR29" s="50">
        <v>473.50000000000182</v>
      </c>
      <c r="DS29" s="465"/>
      <c r="DT29" s="50"/>
      <c r="DU29" s="50"/>
      <c r="DV29" s="50"/>
      <c r="DW29" s="50"/>
      <c r="DX29" s="465"/>
      <c r="DY29" s="50"/>
      <c r="DZ29" s="50"/>
      <c r="EA29" s="50"/>
      <c r="EB29" s="50"/>
      <c r="EC29" s="465"/>
      <c r="ED29" s="50"/>
      <c r="EE29" s="50"/>
      <c r="EF29" s="50"/>
      <c r="EG29" s="50"/>
      <c r="EH29" s="465"/>
      <c r="EI29" s="50"/>
      <c r="EJ29" s="50"/>
      <c r="EK29" s="50"/>
      <c r="EL29" s="50"/>
      <c r="EM29" s="465"/>
      <c r="EN29" s="50"/>
      <c r="EO29" s="50"/>
      <c r="EP29" s="50"/>
      <c r="EQ29" s="50"/>
      <c r="ER29" s="465"/>
      <c r="ES29" s="50"/>
      <c r="ET29" s="50"/>
      <c r="EU29" s="50"/>
      <c r="EV29" s="50"/>
      <c r="EW29" s="465"/>
      <c r="EX29" s="50"/>
      <c r="EY29" s="50"/>
      <c r="EZ29" s="50"/>
      <c r="FA29" s="50"/>
      <c r="FB29" s="465"/>
      <c r="FC29" s="50"/>
      <c r="FD29" s="50"/>
      <c r="FE29" s="50"/>
      <c r="FF29" s="50"/>
      <c r="FG29" s="465"/>
      <c r="FH29" s="50"/>
      <c r="FI29" s="50"/>
      <c r="FJ29" s="50"/>
      <c r="FK29" s="50"/>
      <c r="FL29" s="465"/>
      <c r="FM29" s="50"/>
      <c r="FN29" s="50"/>
      <c r="FO29" s="50"/>
      <c r="FP29" s="50"/>
      <c r="FQ29" s="465"/>
      <c r="FR29" s="50"/>
      <c r="FS29" s="50"/>
      <c r="FT29" s="50"/>
      <c r="FU29" s="50"/>
      <c r="FV29" s="465"/>
      <c r="FW29" s="50"/>
      <c r="FX29" s="50"/>
      <c r="FY29" s="50"/>
      <c r="FZ29" s="50"/>
      <c r="GA29" s="465"/>
      <c r="GB29" s="50"/>
      <c r="GC29" s="50"/>
      <c r="GD29" s="50"/>
      <c r="GE29" s="50"/>
      <c r="GF29" s="465"/>
      <c r="GG29" s="50"/>
      <c r="GH29" s="50"/>
      <c r="GI29" s="50"/>
      <c r="GJ29" s="50"/>
      <c r="GK29" s="465"/>
      <c r="GL29" s="50"/>
      <c r="GM29" s="50"/>
      <c r="GN29" s="50"/>
      <c r="GO29" s="50"/>
      <c r="GP29" s="465"/>
      <c r="GU29" s="18"/>
      <c r="GV29" s="9"/>
      <c r="HD29" s="18"/>
      <c r="HE29" s="9"/>
      <c r="HM29" s="18"/>
      <c r="HN29" s="9"/>
      <c r="HW29" s="9"/>
      <c r="IF29" s="9"/>
      <c r="IO29" s="9"/>
      <c r="IX29" s="9"/>
      <c r="JG29" s="9"/>
      <c r="JP29" s="9"/>
      <c r="JY29" s="9"/>
      <c r="KH29" s="9"/>
      <c r="KQ29" s="9"/>
      <c r="KZ29" s="9"/>
      <c r="MA29" s="9"/>
      <c r="MJ29" s="9"/>
      <c r="MS29" s="9"/>
      <c r="NB29" s="9"/>
      <c r="NK29" s="9"/>
      <c r="NT29" s="9"/>
      <c r="NV29" s="9"/>
      <c r="NX29" s="9"/>
      <c r="NZ29" s="9"/>
    </row>
    <row r="30" spans="1:391" ht="18">
      <c r="A30" s="41" t="s">
        <v>2024</v>
      </c>
      <c r="B30" s="46">
        <f t="shared" si="0"/>
        <v>30696.325000000055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5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5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5"/>
      <c r="S30" s="453">
        <v>0</v>
      </c>
      <c r="T30" s="50">
        <v>0</v>
      </c>
      <c r="U30" s="498">
        <v>157.57499999999993</v>
      </c>
      <c r="V30" s="50">
        <f>'Punten per wedstrijd'!F29</f>
        <v>353.09999999999991</v>
      </c>
      <c r="W30" s="465"/>
      <c r="X30" s="50">
        <v>0</v>
      </c>
      <c r="Y30" s="50">
        <v>0</v>
      </c>
      <c r="Z30" s="50">
        <v>203.625</v>
      </c>
      <c r="AA30" s="50">
        <v>419.20000000000027</v>
      </c>
      <c r="AB30" s="465"/>
      <c r="AC30" s="50">
        <v>0</v>
      </c>
      <c r="AD30" s="50">
        <v>0</v>
      </c>
      <c r="AE30" s="50">
        <v>437.4749999999998</v>
      </c>
      <c r="AF30" s="50">
        <v>988.10000000000036</v>
      </c>
      <c r="AG30" s="465"/>
      <c r="AH30" s="50">
        <v>0</v>
      </c>
      <c r="AI30" s="50">
        <v>0</v>
      </c>
      <c r="AJ30" s="50">
        <v>564.52499999999884</v>
      </c>
      <c r="AK30" s="50">
        <v>603.30000000000018</v>
      </c>
      <c r="AL30" s="465"/>
      <c r="AM30" s="453">
        <v>0</v>
      </c>
      <c r="AN30" s="453">
        <v>0</v>
      </c>
      <c r="AO30" s="453">
        <v>325.87499999999898</v>
      </c>
      <c r="AP30" s="50">
        <v>696.10000000000036</v>
      </c>
      <c r="AQ30" s="465"/>
      <c r="AR30" s="50">
        <v>0</v>
      </c>
      <c r="AS30" s="50">
        <v>0</v>
      </c>
      <c r="AT30" s="50">
        <v>327</v>
      </c>
      <c r="AU30" s="50">
        <v>144</v>
      </c>
      <c r="AV30" s="465"/>
      <c r="AW30" s="50">
        <v>0</v>
      </c>
      <c r="AX30" s="50">
        <v>0</v>
      </c>
      <c r="AY30" s="50">
        <v>131.92499999999905</v>
      </c>
      <c r="AZ30" s="50">
        <v>926.69999999999982</v>
      </c>
      <c r="BA30" s="465"/>
      <c r="BB30" s="50">
        <v>0</v>
      </c>
      <c r="BC30" s="50">
        <v>0</v>
      </c>
      <c r="BD30" s="50">
        <v>253.64999999999986</v>
      </c>
      <c r="BE30" s="50">
        <v>705.09999999999991</v>
      </c>
      <c r="BF30" s="465"/>
      <c r="BG30" s="50">
        <v>0</v>
      </c>
      <c r="BH30" s="50">
        <v>0</v>
      </c>
      <c r="BI30" s="50">
        <v>302.32499999999959</v>
      </c>
      <c r="BJ30" s="50">
        <v>319.29999999999995</v>
      </c>
      <c r="BK30" s="465"/>
      <c r="BL30" s="50">
        <v>0</v>
      </c>
      <c r="BM30" s="50">
        <v>0</v>
      </c>
      <c r="BN30" s="50">
        <v>320.25</v>
      </c>
      <c r="BO30" s="50">
        <v>279.90000000000003</v>
      </c>
      <c r="BP30" s="465"/>
      <c r="BQ30" s="50">
        <v>0</v>
      </c>
      <c r="BR30" s="50">
        <v>0</v>
      </c>
      <c r="BS30" s="50">
        <v>338.77500000000055</v>
      </c>
      <c r="BT30" s="50">
        <v>599.40000000000055</v>
      </c>
      <c r="BU30" s="465"/>
      <c r="BV30" s="50">
        <v>0</v>
      </c>
      <c r="BW30" s="50">
        <v>0</v>
      </c>
      <c r="BX30" s="50">
        <v>542.85000000000014</v>
      </c>
      <c r="BY30" s="50">
        <v>375.29999999999927</v>
      </c>
      <c r="BZ30" s="465"/>
      <c r="CA30" s="50">
        <v>0</v>
      </c>
      <c r="CB30" s="50">
        <v>0</v>
      </c>
      <c r="CC30" s="50">
        <v>274.50000000000068</v>
      </c>
      <c r="CD30" s="50">
        <v>555.29999999999927</v>
      </c>
      <c r="CE30" s="465"/>
      <c r="CF30" s="50">
        <v>0</v>
      </c>
      <c r="CG30" s="50">
        <v>0</v>
      </c>
      <c r="CH30" s="50">
        <v>241.94999999999959</v>
      </c>
      <c r="CI30" s="50">
        <v>448.79999999999927</v>
      </c>
      <c r="CJ30" s="465"/>
      <c r="CK30" s="50">
        <v>0</v>
      </c>
      <c r="CL30" s="50">
        <v>0</v>
      </c>
      <c r="CM30" s="50">
        <v>222.22499999999945</v>
      </c>
      <c r="CN30" s="50">
        <v>200.4</v>
      </c>
      <c r="CO30" s="465"/>
      <c r="CP30" s="528">
        <v>0</v>
      </c>
      <c r="CQ30" s="528">
        <v>0</v>
      </c>
      <c r="CR30" s="528">
        <v>227.32500000000095</v>
      </c>
      <c r="CS30" s="50">
        <v>337.5</v>
      </c>
      <c r="CT30" s="465"/>
      <c r="CU30" s="50">
        <v>0</v>
      </c>
      <c r="CV30" s="50">
        <v>0</v>
      </c>
      <c r="CW30" s="50">
        <v>331.200000000003</v>
      </c>
      <c r="CX30" s="50">
        <v>265.99999999999818</v>
      </c>
      <c r="CY30" s="465"/>
      <c r="CZ30" s="50">
        <v>0</v>
      </c>
      <c r="DA30" s="50">
        <v>0</v>
      </c>
      <c r="DB30" s="50">
        <v>312.07500000000027</v>
      </c>
      <c r="DC30" s="50">
        <v>219</v>
      </c>
      <c r="DD30" s="465"/>
      <c r="DE30" s="528">
        <v>0</v>
      </c>
      <c r="DF30" s="528">
        <v>0</v>
      </c>
      <c r="DG30" s="528">
        <v>1498.35</v>
      </c>
      <c r="DH30" s="50">
        <v>2603.9999999999982</v>
      </c>
      <c r="DI30" s="465"/>
      <c r="DJ30" s="528">
        <v>0</v>
      </c>
      <c r="DK30" s="528">
        <v>0</v>
      </c>
      <c r="DL30" s="528">
        <v>359.77500000000055</v>
      </c>
      <c r="DM30" s="50">
        <v>519.79999999999927</v>
      </c>
      <c r="DN30" s="465"/>
      <c r="DO30" s="50">
        <v>0</v>
      </c>
      <c r="DP30" s="50">
        <v>0</v>
      </c>
      <c r="DQ30" s="50">
        <v>420.30000000000109</v>
      </c>
      <c r="DR30" s="50">
        <v>434.69999999999709</v>
      </c>
      <c r="DS30" s="465"/>
      <c r="DT30" s="50">
        <v>0</v>
      </c>
      <c r="DU30" s="50">
        <v>0</v>
      </c>
      <c r="DV30" s="50">
        <v>0</v>
      </c>
      <c r="DW30" s="50">
        <v>3644.5000000000418</v>
      </c>
      <c r="DX30" s="465"/>
      <c r="DY30" s="50">
        <v>0</v>
      </c>
      <c r="DZ30" s="50">
        <v>0</v>
      </c>
      <c r="EA30" s="50">
        <v>0</v>
      </c>
      <c r="EB30" s="50">
        <v>0</v>
      </c>
      <c r="EC30" s="465"/>
      <c r="ED30" s="50">
        <v>0</v>
      </c>
      <c r="EE30" s="50">
        <v>0</v>
      </c>
      <c r="EF30" s="50">
        <v>0</v>
      </c>
      <c r="EG30" s="50">
        <v>427.300000000007</v>
      </c>
      <c r="EH30" s="465"/>
      <c r="EI30" s="50">
        <v>0</v>
      </c>
      <c r="EJ30" s="50">
        <v>0</v>
      </c>
      <c r="EK30" s="50">
        <v>0</v>
      </c>
      <c r="EL30" s="50">
        <v>110.90000000000509</v>
      </c>
      <c r="EM30" s="465"/>
      <c r="EN30" s="50">
        <v>0</v>
      </c>
      <c r="EO30" s="50">
        <v>0</v>
      </c>
      <c r="EP30" s="50">
        <v>0</v>
      </c>
      <c r="EQ30" s="50">
        <v>0</v>
      </c>
      <c r="ER30" s="465"/>
      <c r="ES30" s="50">
        <v>0</v>
      </c>
      <c r="ET30" s="50">
        <v>0</v>
      </c>
      <c r="EU30" s="50">
        <v>0</v>
      </c>
      <c r="EV30" s="50">
        <v>166.00000000000364</v>
      </c>
      <c r="EW30" s="465"/>
      <c r="EX30" s="50">
        <v>0</v>
      </c>
      <c r="EY30" s="50">
        <v>0</v>
      </c>
      <c r="EZ30" s="50">
        <v>0</v>
      </c>
      <c r="FA30" s="50">
        <v>3153.9</v>
      </c>
      <c r="FB30" s="465"/>
      <c r="FC30" s="50">
        <v>0</v>
      </c>
      <c r="FD30" s="50">
        <v>0</v>
      </c>
      <c r="FE30" s="50">
        <v>0</v>
      </c>
      <c r="FF30" s="50">
        <v>156</v>
      </c>
      <c r="FG30" s="465"/>
      <c r="FH30" s="50">
        <v>0</v>
      </c>
      <c r="FI30" s="50">
        <v>0</v>
      </c>
      <c r="FJ30" s="50">
        <v>0</v>
      </c>
      <c r="FK30" s="50">
        <v>99.900000000001455</v>
      </c>
      <c r="FL30" s="465"/>
      <c r="FM30" s="50">
        <v>0</v>
      </c>
      <c r="FN30" s="50">
        <v>0</v>
      </c>
      <c r="FO30" s="50">
        <v>0</v>
      </c>
      <c r="FP30" s="50">
        <v>274</v>
      </c>
      <c r="FQ30" s="465"/>
      <c r="FR30" s="50">
        <v>0</v>
      </c>
      <c r="FS30" s="50">
        <v>0</v>
      </c>
      <c r="FT30" s="50">
        <v>0</v>
      </c>
      <c r="FU30" s="50">
        <v>0</v>
      </c>
      <c r="FV30" s="465"/>
      <c r="FW30" s="50">
        <v>0</v>
      </c>
      <c r="FX30" s="50">
        <v>0</v>
      </c>
      <c r="FY30" s="50">
        <v>0</v>
      </c>
      <c r="FZ30" s="50">
        <v>156.09999999999854</v>
      </c>
      <c r="GA30" s="465"/>
      <c r="GB30" s="50">
        <v>0</v>
      </c>
      <c r="GC30" s="50">
        <v>0</v>
      </c>
      <c r="GD30" s="50">
        <v>0</v>
      </c>
      <c r="GE30" s="50">
        <v>0</v>
      </c>
      <c r="GF30" s="465"/>
      <c r="GG30" s="50">
        <v>0</v>
      </c>
      <c r="GH30" s="50">
        <v>0</v>
      </c>
      <c r="GI30" s="50">
        <v>0</v>
      </c>
      <c r="GJ30" s="50">
        <v>782.59999999999854</v>
      </c>
      <c r="GK30" s="465"/>
      <c r="GL30" s="50">
        <v>0</v>
      </c>
      <c r="GM30" s="50">
        <v>0</v>
      </c>
      <c r="GN30" s="50">
        <v>0</v>
      </c>
      <c r="GO30" s="50">
        <v>256.50000000000364</v>
      </c>
      <c r="GP30" s="465"/>
      <c r="GV30" s="9"/>
      <c r="HE30" s="9"/>
      <c r="HN30" s="9"/>
      <c r="HW30" s="9"/>
      <c r="IF30" s="9"/>
      <c r="IO30" s="9"/>
      <c r="IX30" s="9"/>
      <c r="JG30" s="9"/>
      <c r="JP30" s="9"/>
      <c r="JY30" s="9"/>
      <c r="KH30" s="9"/>
      <c r="KQ30" s="9"/>
      <c r="KZ30" s="9"/>
      <c r="MA30" s="9"/>
      <c r="MJ30" s="9"/>
      <c r="MS30" s="9"/>
      <c r="NB30" s="9"/>
      <c r="NK30" s="9"/>
      <c r="NT30" s="9"/>
      <c r="NU30">
        <v>0</v>
      </c>
      <c r="NV30" s="9"/>
      <c r="NW30">
        <v>0</v>
      </c>
      <c r="NX30" s="9"/>
      <c r="NY30" s="21">
        <v>0</v>
      </c>
      <c r="NZ30" s="9"/>
      <c r="OA30">
        <v>0</v>
      </c>
    </row>
    <row r="31" spans="1:391" ht="18">
      <c r="A31" s="84" t="s">
        <v>1655</v>
      </c>
      <c r="B31" s="46">
        <f t="shared" si="0"/>
        <v>50132.862499999945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5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5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5"/>
      <c r="S31" s="453">
        <v>24.375000000000057</v>
      </c>
      <c r="T31" s="50">
        <v>99.549999999999898</v>
      </c>
      <c r="U31" s="498">
        <v>243.15000000000055</v>
      </c>
      <c r="V31" s="50">
        <f>'Punten per wedstrijd'!F30</f>
        <v>235.50000000000023</v>
      </c>
      <c r="W31" s="465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5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5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5"/>
      <c r="AM31" s="453">
        <v>52.374999999999773</v>
      </c>
      <c r="AN31" s="453">
        <v>225.34999999999991</v>
      </c>
      <c r="AO31" s="453">
        <v>265.38749999999891</v>
      </c>
      <c r="AP31" s="50">
        <v>473.79999999999927</v>
      </c>
      <c r="AQ31" s="465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5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5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5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5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5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5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5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5"/>
      <c r="CF31" s="50">
        <v>0</v>
      </c>
      <c r="CG31" s="50">
        <v>230.89999999999918</v>
      </c>
      <c r="CH31" s="50">
        <v>46.800000000000409</v>
      </c>
      <c r="CI31" s="50">
        <v>389</v>
      </c>
      <c r="CJ31" s="465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5"/>
      <c r="CP31" s="528">
        <v>128.14999999999964</v>
      </c>
      <c r="CQ31" s="528">
        <v>272.79999999999927</v>
      </c>
      <c r="CR31" s="528">
        <v>309.30000000000109</v>
      </c>
      <c r="CS31" s="50">
        <v>434</v>
      </c>
      <c r="CT31" s="465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5"/>
      <c r="CZ31" s="50">
        <v>0</v>
      </c>
      <c r="DA31" s="50">
        <v>71.999999999996362</v>
      </c>
      <c r="DB31" s="50">
        <v>179.02500000000055</v>
      </c>
      <c r="DC31" s="50">
        <v>66</v>
      </c>
      <c r="DD31" s="465"/>
      <c r="DE31" s="528">
        <v>539.05000000000018</v>
      </c>
      <c r="DF31" s="528">
        <v>1238.3249999999998</v>
      </c>
      <c r="DG31" s="528">
        <v>1786.5749999999996</v>
      </c>
      <c r="DH31" s="50">
        <v>2341.6000000000022</v>
      </c>
      <c r="DI31" s="465"/>
      <c r="DJ31" s="528">
        <v>144.10000000000014</v>
      </c>
      <c r="DK31" s="528">
        <v>259.449999999998</v>
      </c>
      <c r="DL31" s="528">
        <v>428.92499999999973</v>
      </c>
      <c r="DM31" s="50">
        <v>483.20000000000073</v>
      </c>
      <c r="DN31" s="465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5"/>
      <c r="DT31" s="50">
        <v>0</v>
      </c>
      <c r="DU31" s="50">
        <v>1808.5500000000002</v>
      </c>
      <c r="DV31" s="50">
        <v>2118.9749999998739</v>
      </c>
      <c r="DW31" s="50">
        <v>3403.3500000000768</v>
      </c>
      <c r="DX31" s="465"/>
      <c r="DY31" s="50">
        <v>0</v>
      </c>
      <c r="DZ31" s="50">
        <v>0</v>
      </c>
      <c r="EA31" s="50">
        <v>0</v>
      </c>
      <c r="EB31" s="50">
        <v>0</v>
      </c>
      <c r="EC31" s="465"/>
      <c r="ED31" s="50">
        <v>0</v>
      </c>
      <c r="EE31" s="50">
        <v>0</v>
      </c>
      <c r="EF31" s="50">
        <v>122.62499999999727</v>
      </c>
      <c r="EG31" s="50">
        <v>313.00000000000364</v>
      </c>
      <c r="EH31" s="465"/>
      <c r="EI31" s="50">
        <v>0</v>
      </c>
      <c r="EJ31" s="50">
        <v>322.19999999999936</v>
      </c>
      <c r="EK31" s="50">
        <v>132.52499999999782</v>
      </c>
      <c r="EL31" s="50">
        <v>46.300000000006548</v>
      </c>
      <c r="EM31" s="465"/>
      <c r="EN31" s="50">
        <v>0</v>
      </c>
      <c r="EO31" s="50">
        <v>23.049999999999272</v>
      </c>
      <c r="EP31" s="50">
        <v>96.899999999995089</v>
      </c>
      <c r="EQ31" s="50">
        <v>0</v>
      </c>
      <c r="ER31" s="465"/>
      <c r="ES31" s="50">
        <v>0</v>
      </c>
      <c r="ET31" s="50">
        <v>0</v>
      </c>
      <c r="EU31" s="50">
        <v>0</v>
      </c>
      <c r="EV31" s="50">
        <v>248.40000000000873</v>
      </c>
      <c r="EW31" s="465"/>
      <c r="EX31" s="50">
        <v>0</v>
      </c>
      <c r="EY31" s="50">
        <v>1127.6999999999925</v>
      </c>
      <c r="EZ31" s="50">
        <v>2317.0499999999847</v>
      </c>
      <c r="FA31" s="50">
        <v>4116.8</v>
      </c>
      <c r="FB31" s="465"/>
      <c r="FC31" s="50">
        <v>0</v>
      </c>
      <c r="FD31" s="50">
        <v>0</v>
      </c>
      <c r="FE31" s="50">
        <v>261.44999999999345</v>
      </c>
      <c r="FF31" s="50">
        <v>197.70000000000073</v>
      </c>
      <c r="FG31" s="465"/>
      <c r="FH31" s="50">
        <v>0</v>
      </c>
      <c r="FI31" s="50">
        <v>0</v>
      </c>
      <c r="FJ31" s="50">
        <v>0</v>
      </c>
      <c r="FK31" s="50">
        <v>189.10000000000218</v>
      </c>
      <c r="FL31" s="465"/>
      <c r="FM31" s="50">
        <v>0</v>
      </c>
      <c r="FN31" s="50">
        <v>0</v>
      </c>
      <c r="FO31" s="50">
        <v>0</v>
      </c>
      <c r="FP31" s="50">
        <v>543.20000000000437</v>
      </c>
      <c r="FQ31" s="465"/>
      <c r="FR31" s="50">
        <v>0</v>
      </c>
      <c r="FS31" s="50">
        <v>0</v>
      </c>
      <c r="FT31" s="50">
        <v>0</v>
      </c>
      <c r="FU31" s="50">
        <v>0</v>
      </c>
      <c r="FV31" s="465"/>
      <c r="FW31" s="50">
        <v>0</v>
      </c>
      <c r="FX31" s="50">
        <v>121.25</v>
      </c>
      <c r="FY31" s="50">
        <v>372.37499999999727</v>
      </c>
      <c r="FZ31" s="50">
        <v>616.70000000001164</v>
      </c>
      <c r="GA31" s="465"/>
      <c r="GB31" s="50">
        <v>0</v>
      </c>
      <c r="GC31" s="50">
        <v>0</v>
      </c>
      <c r="GD31" s="50">
        <v>0</v>
      </c>
      <c r="GE31" s="50">
        <v>0</v>
      </c>
      <c r="GF31" s="465"/>
      <c r="GG31" s="50">
        <v>0</v>
      </c>
      <c r="GH31" s="50">
        <v>305.09999999999854</v>
      </c>
      <c r="GI31" s="50">
        <v>756.599999999994</v>
      </c>
      <c r="GJ31" s="50">
        <v>812.20000000002619</v>
      </c>
      <c r="GK31" s="465"/>
      <c r="GL31" s="50">
        <v>0</v>
      </c>
      <c r="GM31" s="50">
        <v>69.999999999998181</v>
      </c>
      <c r="GN31" s="50">
        <v>223.49999999999454</v>
      </c>
      <c r="GO31" s="50">
        <v>298.00000000000728</v>
      </c>
      <c r="GP31" s="465"/>
      <c r="GV31" s="9"/>
      <c r="HE31" s="9"/>
      <c r="HN31" s="9"/>
      <c r="HW31" s="9"/>
      <c r="IF31" s="9"/>
      <c r="IO31" s="9"/>
      <c r="IX31" s="9"/>
      <c r="JG31" s="9"/>
      <c r="JP31" s="9"/>
      <c r="JY31" s="9"/>
      <c r="KH31" s="9"/>
      <c r="KQ31" s="9"/>
      <c r="KZ31" s="9"/>
      <c r="MA31" s="9"/>
      <c r="MJ31" s="9"/>
      <c r="MS31" s="9"/>
      <c r="NB31" s="9"/>
      <c r="NK31" s="9"/>
      <c r="NT31" s="9"/>
      <c r="NU31">
        <v>0</v>
      </c>
      <c r="NV31" s="9"/>
      <c r="NW31">
        <v>0</v>
      </c>
      <c r="NX31" s="9"/>
      <c r="NY31">
        <v>794.39999999999236</v>
      </c>
      <c r="NZ31" s="9"/>
      <c r="OA31">
        <v>0</v>
      </c>
    </row>
    <row r="32" spans="1:391" ht="18">
      <c r="A32" s="41" t="s">
        <v>728</v>
      </c>
      <c r="B32" s="46">
        <f t="shared" si="0"/>
        <v>39695.524999999921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5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5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5"/>
      <c r="S32" s="453">
        <v>24.5</v>
      </c>
      <c r="T32" s="50">
        <v>188.59999999999991</v>
      </c>
      <c r="U32" s="498">
        <v>248.32499999999993</v>
      </c>
      <c r="V32" s="50">
        <f>'Punten per wedstrijd'!F31</f>
        <v>121.50000000000045</v>
      </c>
      <c r="W32" s="465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5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5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5"/>
      <c r="AM32" s="453">
        <v>90.649999999999977</v>
      </c>
      <c r="AN32" s="453">
        <v>69.300000000000182</v>
      </c>
      <c r="AO32" s="453">
        <v>289.76249999999959</v>
      </c>
      <c r="AP32" s="50">
        <v>454.99999999999909</v>
      </c>
      <c r="AQ32" s="465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5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5"/>
      <c r="BB32" s="50">
        <v>0</v>
      </c>
      <c r="BC32" s="50">
        <v>24.450000000000045</v>
      </c>
      <c r="BD32" s="50">
        <v>401.69999999999959</v>
      </c>
      <c r="BE32" s="50">
        <v>404</v>
      </c>
      <c r="BF32" s="465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5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5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5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5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5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5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5"/>
      <c r="CP32" s="528">
        <v>106.14999999999964</v>
      </c>
      <c r="CQ32" s="528">
        <v>130.65000000000009</v>
      </c>
      <c r="CR32" s="528">
        <v>124.31250000000068</v>
      </c>
      <c r="CS32" s="50">
        <v>419.19999999999891</v>
      </c>
      <c r="CT32" s="465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5"/>
      <c r="CZ32" s="50">
        <v>0</v>
      </c>
      <c r="DA32" s="50">
        <v>0</v>
      </c>
      <c r="DB32" s="50">
        <v>10.725000000000136</v>
      </c>
      <c r="DC32" s="50">
        <v>111</v>
      </c>
      <c r="DD32" s="465"/>
      <c r="DE32" s="528">
        <v>235.54999999999973</v>
      </c>
      <c r="DF32" s="528">
        <v>921.24999999999864</v>
      </c>
      <c r="DG32" s="528">
        <v>1352.7750000000001</v>
      </c>
      <c r="DH32" s="50">
        <v>1287.4000000000015</v>
      </c>
      <c r="DI32" s="465"/>
      <c r="DJ32" s="528">
        <v>219.00000000000034</v>
      </c>
      <c r="DK32" s="528">
        <v>52.549999999998363</v>
      </c>
      <c r="DL32" s="528">
        <v>473.24999999999727</v>
      </c>
      <c r="DM32" s="50">
        <v>378.10000000000218</v>
      </c>
      <c r="DN32" s="465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5"/>
      <c r="DT32" s="50">
        <v>850.22499999999991</v>
      </c>
      <c r="DU32" s="50">
        <v>1537.35</v>
      </c>
      <c r="DV32" s="50">
        <v>1437.2250000000111</v>
      </c>
      <c r="DW32" s="50">
        <v>3108.6999999999334</v>
      </c>
      <c r="DX32" s="465"/>
      <c r="DY32" s="50">
        <v>37.5</v>
      </c>
      <c r="DZ32" s="50">
        <v>0</v>
      </c>
      <c r="EA32" s="50">
        <v>0</v>
      </c>
      <c r="EB32" s="50">
        <v>0</v>
      </c>
      <c r="EC32" s="465"/>
      <c r="ED32" s="50">
        <v>46</v>
      </c>
      <c r="EE32" s="50">
        <v>0</v>
      </c>
      <c r="EF32" s="50">
        <v>18.97499999999809</v>
      </c>
      <c r="EG32" s="50">
        <v>303.49999999999818</v>
      </c>
      <c r="EH32" s="465"/>
      <c r="EI32" s="50">
        <v>53.150000000000546</v>
      </c>
      <c r="EJ32" s="50">
        <v>187.35000000000036</v>
      </c>
      <c r="EK32" s="50">
        <v>413.99999999999864</v>
      </c>
      <c r="EL32" s="50">
        <v>18.400000000001455</v>
      </c>
      <c r="EM32" s="465"/>
      <c r="EN32" s="50">
        <v>68.5</v>
      </c>
      <c r="EO32" s="50">
        <v>49.899999999998727</v>
      </c>
      <c r="EP32" s="50">
        <v>84.299999999999727</v>
      </c>
      <c r="EQ32" s="50">
        <v>0</v>
      </c>
      <c r="ER32" s="465"/>
      <c r="ES32" s="50">
        <v>15.125000000001819</v>
      </c>
      <c r="ET32" s="50">
        <v>0</v>
      </c>
      <c r="EU32" s="50">
        <v>0</v>
      </c>
      <c r="EV32" s="50">
        <v>204.19999999999891</v>
      </c>
      <c r="EW32" s="465"/>
      <c r="EX32" s="50">
        <v>741.52500000000327</v>
      </c>
      <c r="EY32" s="50">
        <v>1318.9499999999944</v>
      </c>
      <c r="EZ32" s="50">
        <v>1710.1499999999937</v>
      </c>
      <c r="FA32" s="50">
        <v>977.80000000000007</v>
      </c>
      <c r="FB32" s="465"/>
      <c r="FC32" s="50">
        <v>63.450000000001637</v>
      </c>
      <c r="FD32" s="50">
        <v>90.000000000000455</v>
      </c>
      <c r="FE32" s="50">
        <v>59.250000000001364</v>
      </c>
      <c r="FF32" s="50">
        <v>255.399999999996</v>
      </c>
      <c r="FG32" s="465"/>
      <c r="FH32" s="50">
        <v>79.875000000002728</v>
      </c>
      <c r="FI32" s="50">
        <v>0</v>
      </c>
      <c r="FJ32" s="50">
        <v>0</v>
      </c>
      <c r="FK32" s="50">
        <v>169.44999999999709</v>
      </c>
      <c r="FL32" s="465"/>
      <c r="FM32" s="50">
        <v>72.250000000003638</v>
      </c>
      <c r="FN32" s="50">
        <v>0</v>
      </c>
      <c r="FO32" s="50">
        <v>0</v>
      </c>
      <c r="FP32" s="50">
        <v>409.49999999999818</v>
      </c>
      <c r="FQ32" s="465"/>
      <c r="FR32" s="50">
        <v>49.899999999999864</v>
      </c>
      <c r="FS32" s="50">
        <v>0</v>
      </c>
      <c r="FT32" s="50">
        <v>0</v>
      </c>
      <c r="FU32" s="50">
        <v>0</v>
      </c>
      <c r="FV32" s="465"/>
      <c r="FW32" s="50">
        <v>91.800000000002001</v>
      </c>
      <c r="FX32" s="50">
        <v>47.150000000000546</v>
      </c>
      <c r="FY32" s="50">
        <v>285.07499999999891</v>
      </c>
      <c r="FZ32" s="50">
        <v>332.79999999999927</v>
      </c>
      <c r="GA32" s="465"/>
      <c r="GB32" s="50">
        <v>84.900000000002365</v>
      </c>
      <c r="GC32" s="50">
        <v>0</v>
      </c>
      <c r="GD32" s="50">
        <v>0</v>
      </c>
      <c r="GE32" s="50">
        <v>0</v>
      </c>
      <c r="GF32" s="465"/>
      <c r="GG32" s="50">
        <v>153.22500000000491</v>
      </c>
      <c r="GH32" s="50">
        <v>279.14999999999873</v>
      </c>
      <c r="GI32" s="50">
        <v>368.54999999999836</v>
      </c>
      <c r="GJ32" s="50">
        <v>848.99999999999636</v>
      </c>
      <c r="GK32" s="465"/>
      <c r="GL32" s="50">
        <v>70.500000000000909</v>
      </c>
      <c r="GM32" s="50">
        <v>133.99999999999818</v>
      </c>
      <c r="GN32" s="50">
        <v>158.99999999999727</v>
      </c>
      <c r="GO32" s="50">
        <v>165.49999999999272</v>
      </c>
      <c r="GP32" s="465"/>
      <c r="GU32" s="18"/>
      <c r="GV32" s="9"/>
      <c r="HD32" s="18"/>
      <c r="HE32" s="9"/>
      <c r="HM32" s="18"/>
      <c r="HN32" s="9"/>
      <c r="HW32" s="9"/>
      <c r="IF32" s="9"/>
      <c r="IO32" s="9"/>
      <c r="IX32" s="9"/>
      <c r="JG32" s="9"/>
      <c r="JP32" s="9"/>
      <c r="JY32" s="9"/>
      <c r="KH32" s="9"/>
      <c r="KQ32" s="9"/>
      <c r="KZ32" s="9"/>
      <c r="MA32" s="9"/>
      <c r="MJ32" s="9"/>
      <c r="MS32" s="9"/>
      <c r="NB32" s="9"/>
      <c r="NK32" s="9"/>
      <c r="NT32" s="9"/>
      <c r="NU32">
        <v>0</v>
      </c>
      <c r="NV32" s="9"/>
      <c r="NW32">
        <v>0</v>
      </c>
      <c r="NX32" s="9"/>
      <c r="NY32">
        <v>828.15000000000055</v>
      </c>
      <c r="NZ32" s="9"/>
      <c r="OA32">
        <v>0</v>
      </c>
    </row>
    <row r="33" spans="1:391" ht="18">
      <c r="A33" s="84" t="s">
        <v>2010</v>
      </c>
      <c r="B33" s="46">
        <f t="shared" si="0"/>
        <v>41605.075000000186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5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5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5"/>
      <c r="S33" s="453">
        <v>0</v>
      </c>
      <c r="T33" s="50">
        <v>61.300000000000068</v>
      </c>
      <c r="U33" s="498">
        <v>191.8499999999998</v>
      </c>
      <c r="V33" s="50">
        <f>'Punten per wedstrijd'!F32</f>
        <v>256.39999999999986</v>
      </c>
      <c r="W33" s="465"/>
      <c r="X33" s="50">
        <v>0</v>
      </c>
      <c r="Y33" s="50">
        <v>334.04999999999973</v>
      </c>
      <c r="Z33" s="50">
        <v>135</v>
      </c>
      <c r="AA33" s="50">
        <v>236.80000000000018</v>
      </c>
      <c r="AB33" s="465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5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5"/>
      <c r="AM33" s="453">
        <v>0</v>
      </c>
      <c r="AN33" s="453">
        <v>284.5</v>
      </c>
      <c r="AO33" s="453">
        <v>218.55000000000041</v>
      </c>
      <c r="AP33" s="50">
        <v>429.39999999999964</v>
      </c>
      <c r="AQ33" s="465"/>
      <c r="AR33" s="50">
        <v>0</v>
      </c>
      <c r="AS33" s="50">
        <v>87.25</v>
      </c>
      <c r="AT33" s="50">
        <v>0</v>
      </c>
      <c r="AU33" s="50">
        <v>218</v>
      </c>
      <c r="AV33" s="465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5"/>
      <c r="BB33" s="50">
        <v>0</v>
      </c>
      <c r="BC33" s="50">
        <v>102</v>
      </c>
      <c r="BD33" s="50">
        <v>150.30000000000007</v>
      </c>
      <c r="BE33" s="50">
        <v>490.15</v>
      </c>
      <c r="BF33" s="465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5"/>
      <c r="BL33" s="50">
        <v>0</v>
      </c>
      <c r="BM33" s="50">
        <v>41.75</v>
      </c>
      <c r="BN33" s="50">
        <v>128.625</v>
      </c>
      <c r="BO33" s="50">
        <v>144.9</v>
      </c>
      <c r="BP33" s="465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5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5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5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5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5"/>
      <c r="CP33" s="528">
        <v>0</v>
      </c>
      <c r="CQ33" s="528">
        <v>301.25</v>
      </c>
      <c r="CR33" s="528">
        <v>240.75000000000068</v>
      </c>
      <c r="CS33" s="50">
        <v>482.90000000000146</v>
      </c>
      <c r="CT33" s="465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5"/>
      <c r="CZ33" s="50">
        <v>0</v>
      </c>
      <c r="DA33" s="50">
        <v>151.850000000004</v>
      </c>
      <c r="DB33" s="50">
        <v>68.400000000000546</v>
      </c>
      <c r="DC33" s="50">
        <v>91.2</v>
      </c>
      <c r="DD33" s="465"/>
      <c r="DE33" s="528">
        <v>0</v>
      </c>
      <c r="DF33" s="528">
        <v>1396.8499999999995</v>
      </c>
      <c r="DG33" s="528">
        <v>941.17500000000007</v>
      </c>
      <c r="DH33" s="50">
        <v>1608.2000000000025</v>
      </c>
      <c r="DI33" s="465"/>
      <c r="DJ33" s="528">
        <v>0</v>
      </c>
      <c r="DK33" s="528">
        <v>144.70000000000073</v>
      </c>
      <c r="DL33" s="528">
        <v>458.17500000000109</v>
      </c>
      <c r="DM33" s="50">
        <v>720.60000000000218</v>
      </c>
      <c r="DN33" s="465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5"/>
      <c r="DT33" s="50">
        <v>0</v>
      </c>
      <c r="DU33" s="50">
        <v>0</v>
      </c>
      <c r="DV33" s="50">
        <v>2672.7000000000439</v>
      </c>
      <c r="DW33" s="50">
        <v>3990.3999999999851</v>
      </c>
      <c r="DX33" s="465"/>
      <c r="DY33" s="50">
        <v>0</v>
      </c>
      <c r="DZ33" s="50">
        <v>0</v>
      </c>
      <c r="EA33" s="50">
        <v>0</v>
      </c>
      <c r="EB33" s="50">
        <v>0</v>
      </c>
      <c r="EC33" s="465"/>
      <c r="ED33" s="50">
        <v>0</v>
      </c>
      <c r="EE33" s="50">
        <v>0</v>
      </c>
      <c r="EF33" s="50">
        <v>239.69999999999345</v>
      </c>
      <c r="EG33" s="50">
        <v>398.79999999999563</v>
      </c>
      <c r="EH33" s="465"/>
      <c r="EI33" s="50">
        <v>0</v>
      </c>
      <c r="EJ33" s="50">
        <v>0</v>
      </c>
      <c r="EK33" s="50">
        <v>221.99999999999727</v>
      </c>
      <c r="EL33" s="50">
        <v>213.19999999999709</v>
      </c>
      <c r="EM33" s="465"/>
      <c r="EN33" s="50">
        <v>0</v>
      </c>
      <c r="EO33" s="50">
        <v>0</v>
      </c>
      <c r="EP33" s="50">
        <v>109.87499999999727</v>
      </c>
      <c r="EQ33" s="50">
        <v>0</v>
      </c>
      <c r="ER33" s="465"/>
      <c r="ES33" s="50">
        <v>0</v>
      </c>
      <c r="ET33" s="50">
        <v>0</v>
      </c>
      <c r="EU33" s="50">
        <v>0</v>
      </c>
      <c r="EV33" s="50">
        <v>261.49999999999454</v>
      </c>
      <c r="EW33" s="465"/>
      <c r="EX33" s="50">
        <v>0</v>
      </c>
      <c r="EY33" s="50">
        <v>0</v>
      </c>
      <c r="EZ33" s="50">
        <v>1818.0000000001337</v>
      </c>
      <c r="FA33" s="50">
        <v>2821.2000000000007</v>
      </c>
      <c r="FB33" s="465"/>
      <c r="FC33" s="50">
        <v>0</v>
      </c>
      <c r="FD33" s="50">
        <v>0</v>
      </c>
      <c r="FE33" s="50">
        <v>197.47499999999673</v>
      </c>
      <c r="FF33" s="50">
        <v>221.59999999999491</v>
      </c>
      <c r="FG33" s="465"/>
      <c r="FH33" s="50">
        <v>0</v>
      </c>
      <c r="FI33" s="50">
        <v>0</v>
      </c>
      <c r="FJ33" s="50">
        <v>0</v>
      </c>
      <c r="FK33" s="50">
        <v>489.19999999999345</v>
      </c>
      <c r="FL33" s="465"/>
      <c r="FM33" s="50">
        <v>0</v>
      </c>
      <c r="FN33" s="50">
        <v>0</v>
      </c>
      <c r="FO33" s="50">
        <v>0</v>
      </c>
      <c r="FP33" s="50">
        <v>485.89999999999054</v>
      </c>
      <c r="FQ33" s="465"/>
      <c r="FR33" s="50">
        <v>0</v>
      </c>
      <c r="FS33" s="50">
        <v>0</v>
      </c>
      <c r="FT33" s="50">
        <v>0</v>
      </c>
      <c r="FU33" s="50">
        <v>0</v>
      </c>
      <c r="FV33" s="465"/>
      <c r="FW33" s="50">
        <v>0</v>
      </c>
      <c r="FX33" s="50">
        <v>0</v>
      </c>
      <c r="FY33" s="50">
        <v>318.18750000000273</v>
      </c>
      <c r="FZ33" s="50">
        <v>290.60000000000218</v>
      </c>
      <c r="GA33" s="465"/>
      <c r="GB33" s="50">
        <v>0</v>
      </c>
      <c r="GC33" s="50">
        <v>0</v>
      </c>
      <c r="GD33" s="50">
        <v>0</v>
      </c>
      <c r="GE33" s="50">
        <v>0</v>
      </c>
      <c r="GF33" s="465"/>
      <c r="GG33" s="50">
        <v>0</v>
      </c>
      <c r="GH33" s="50">
        <v>0</v>
      </c>
      <c r="GI33" s="50">
        <v>783.37500000001091</v>
      </c>
      <c r="GJ33" s="50">
        <v>1127.9000000000051</v>
      </c>
      <c r="GK33" s="465"/>
      <c r="GL33" s="50">
        <v>0</v>
      </c>
      <c r="GM33" s="50">
        <v>0</v>
      </c>
      <c r="GN33" s="50">
        <v>211.31250000000546</v>
      </c>
      <c r="GO33" s="50">
        <v>201.5</v>
      </c>
      <c r="GP33" s="465"/>
      <c r="GV33" s="9"/>
      <c r="HE33" s="9"/>
      <c r="HN33" s="9"/>
      <c r="HW33" s="9"/>
      <c r="IF33" s="9"/>
      <c r="IO33" s="9"/>
      <c r="IX33" s="9"/>
      <c r="JG33" s="9"/>
      <c r="JP33" s="9"/>
      <c r="JY33" s="9"/>
      <c r="KH33" s="9"/>
      <c r="KQ33" s="9"/>
      <c r="KZ33" s="9"/>
      <c r="MA33" s="9"/>
      <c r="MJ33" s="9"/>
      <c r="MS33" s="9"/>
      <c r="NB33" s="9"/>
      <c r="NK33" s="9"/>
      <c r="NT33" s="9"/>
      <c r="NU33">
        <v>0</v>
      </c>
      <c r="NV33" s="9"/>
      <c r="NW33" s="21">
        <v>0</v>
      </c>
      <c r="NX33" s="9"/>
      <c r="NY33" s="21">
        <v>1048.1249999999891</v>
      </c>
      <c r="NZ33" s="9"/>
      <c r="OA33">
        <v>0</v>
      </c>
    </row>
    <row r="34" spans="1:391" s="39" customFormat="1" ht="18">
      <c r="A34" s="41" t="s">
        <v>3378</v>
      </c>
      <c r="B34" s="46">
        <f t="shared" si="0"/>
        <v>10993.000000000011</v>
      </c>
      <c r="C34" s="42"/>
      <c r="D34" s="50">
        <v>0</v>
      </c>
      <c r="E34" s="485">
        <v>0</v>
      </c>
      <c r="F34" s="50">
        <v>0</v>
      </c>
      <c r="G34" s="50">
        <f>'Punten per wedstrijd'!E137</f>
        <v>205.5</v>
      </c>
      <c r="H34" s="465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5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5"/>
      <c r="S34" s="453">
        <v>0</v>
      </c>
      <c r="T34" s="50">
        <v>0</v>
      </c>
      <c r="U34" s="498">
        <v>0</v>
      </c>
      <c r="V34" s="50">
        <f>'Punten per wedstrijd'!F33</f>
        <v>317.99999999999977</v>
      </c>
      <c r="W34" s="465"/>
      <c r="X34" s="50">
        <v>0</v>
      </c>
      <c r="Y34" s="50">
        <v>0</v>
      </c>
      <c r="Z34" s="50">
        <v>0</v>
      </c>
      <c r="AA34" s="50">
        <v>292.49999999999955</v>
      </c>
      <c r="AB34" s="465"/>
      <c r="AC34" s="50">
        <v>0</v>
      </c>
      <c r="AD34" s="50">
        <v>0</v>
      </c>
      <c r="AE34" s="50">
        <v>0</v>
      </c>
      <c r="AF34" s="50">
        <v>556.80000000000018</v>
      </c>
      <c r="AG34" s="465"/>
      <c r="AH34" s="50">
        <v>0</v>
      </c>
      <c r="AI34" s="50">
        <v>0</v>
      </c>
      <c r="AJ34" s="50">
        <v>0</v>
      </c>
      <c r="AK34" s="50">
        <v>572.25</v>
      </c>
      <c r="AL34" s="465"/>
      <c r="AM34" s="453">
        <v>0</v>
      </c>
      <c r="AN34" s="453">
        <v>0</v>
      </c>
      <c r="AO34" s="453">
        <v>0</v>
      </c>
      <c r="AP34" s="50">
        <v>481.05000000000018</v>
      </c>
      <c r="AQ34" s="465"/>
      <c r="AR34" s="50">
        <v>0</v>
      </c>
      <c r="AS34" s="50">
        <v>0</v>
      </c>
      <c r="AT34" s="50">
        <v>0</v>
      </c>
      <c r="AU34" s="50">
        <v>179.89999999999998</v>
      </c>
      <c r="AV34" s="465"/>
      <c r="AW34" s="50">
        <v>0</v>
      </c>
      <c r="AX34" s="50">
        <v>0</v>
      </c>
      <c r="AY34" s="50">
        <v>0</v>
      </c>
      <c r="AZ34" s="50">
        <v>907.19999999999982</v>
      </c>
      <c r="BA34" s="465"/>
      <c r="BB34" s="485">
        <v>0</v>
      </c>
      <c r="BC34" s="50">
        <v>0</v>
      </c>
      <c r="BD34" s="50">
        <v>0</v>
      </c>
      <c r="BE34" s="50">
        <v>521.5</v>
      </c>
      <c r="BF34" s="465"/>
      <c r="BG34" s="50">
        <v>0</v>
      </c>
      <c r="BH34" s="50">
        <v>0</v>
      </c>
      <c r="BI34" s="50">
        <v>0</v>
      </c>
      <c r="BJ34" s="50">
        <v>210.5</v>
      </c>
      <c r="BK34" s="465"/>
      <c r="BL34" s="50">
        <v>0</v>
      </c>
      <c r="BM34" s="50">
        <v>0</v>
      </c>
      <c r="BN34" s="50">
        <v>0</v>
      </c>
      <c r="BO34" s="50">
        <v>82.5</v>
      </c>
      <c r="BP34" s="465"/>
      <c r="BQ34" s="50">
        <v>0</v>
      </c>
      <c r="BR34" s="50">
        <v>0</v>
      </c>
      <c r="BS34" s="50">
        <v>0</v>
      </c>
      <c r="BT34" s="50">
        <v>531.05000000000018</v>
      </c>
      <c r="BU34" s="465"/>
      <c r="BV34" s="50">
        <v>0</v>
      </c>
      <c r="BW34" s="50">
        <v>0</v>
      </c>
      <c r="BX34" s="50">
        <v>0</v>
      </c>
      <c r="BY34" s="50">
        <v>654.30000000000018</v>
      </c>
      <c r="BZ34" s="465"/>
      <c r="CA34" s="50">
        <v>0</v>
      </c>
      <c r="CB34" s="50">
        <v>0</v>
      </c>
      <c r="CC34" s="50">
        <v>0</v>
      </c>
      <c r="CD34" s="50">
        <v>361.95000000000073</v>
      </c>
      <c r="CE34" s="465"/>
      <c r="CF34" s="50">
        <v>0</v>
      </c>
      <c r="CG34" s="50">
        <v>0</v>
      </c>
      <c r="CH34" s="50">
        <v>0</v>
      </c>
      <c r="CI34" s="50">
        <v>222.00000000000182</v>
      </c>
      <c r="CJ34" s="465"/>
      <c r="CK34" s="50">
        <v>0</v>
      </c>
      <c r="CL34" s="50">
        <v>0</v>
      </c>
      <c r="CM34" s="50">
        <v>0</v>
      </c>
      <c r="CN34" s="50">
        <v>344.6</v>
      </c>
      <c r="CO34" s="465"/>
      <c r="CP34" s="528">
        <v>0</v>
      </c>
      <c r="CQ34" s="528">
        <v>0</v>
      </c>
      <c r="CR34" s="528">
        <v>0</v>
      </c>
      <c r="CS34" s="50">
        <v>253.30000000000473</v>
      </c>
      <c r="CT34" s="465"/>
      <c r="CU34" s="50">
        <v>0</v>
      </c>
      <c r="CV34" s="50">
        <v>0</v>
      </c>
      <c r="CW34" s="50">
        <v>0</v>
      </c>
      <c r="CX34" s="50">
        <v>475.600000000004</v>
      </c>
      <c r="CY34" s="465"/>
      <c r="CZ34" s="50">
        <v>0</v>
      </c>
      <c r="DA34" s="50">
        <v>0</v>
      </c>
      <c r="DB34" s="50">
        <v>0</v>
      </c>
      <c r="DC34" s="50">
        <v>150</v>
      </c>
      <c r="DD34" s="465"/>
      <c r="DE34" s="528">
        <v>0</v>
      </c>
      <c r="DF34" s="528">
        <v>0</v>
      </c>
      <c r="DG34" s="528">
        <v>0</v>
      </c>
      <c r="DH34" s="50">
        <v>1543.4000000000015</v>
      </c>
      <c r="DI34" s="465"/>
      <c r="DJ34" s="528">
        <v>0</v>
      </c>
      <c r="DK34" s="528">
        <v>0</v>
      </c>
      <c r="DL34" s="528">
        <v>0</v>
      </c>
      <c r="DM34" s="50">
        <v>658.19999999999709</v>
      </c>
      <c r="DN34" s="465"/>
      <c r="DO34" s="50">
        <v>0</v>
      </c>
      <c r="DP34" s="50">
        <v>0</v>
      </c>
      <c r="DQ34" s="50">
        <v>0</v>
      </c>
      <c r="DR34" s="50">
        <v>562.10000000000036</v>
      </c>
      <c r="DS34" s="465"/>
      <c r="DT34" s="50"/>
      <c r="DU34" s="50"/>
      <c r="DV34" s="50"/>
      <c r="DW34" s="50"/>
      <c r="DX34" s="465"/>
      <c r="DY34" s="50"/>
      <c r="DZ34" s="50"/>
      <c r="EA34" s="50"/>
      <c r="EB34" s="50"/>
      <c r="EC34" s="465"/>
      <c r="ED34" s="50"/>
      <c r="EE34" s="50"/>
      <c r="EF34" s="50"/>
      <c r="EG34" s="50"/>
      <c r="EH34" s="465"/>
      <c r="EI34" s="50"/>
      <c r="EJ34" s="50"/>
      <c r="EK34" s="50"/>
      <c r="EL34" s="50"/>
      <c r="EM34" s="465"/>
      <c r="EN34" s="50"/>
      <c r="EO34" s="50"/>
      <c r="EP34" s="50"/>
      <c r="EQ34" s="50"/>
      <c r="ER34" s="465"/>
      <c r="ES34" s="50"/>
      <c r="ET34" s="50"/>
      <c r="EU34" s="50"/>
      <c r="EV34" s="50"/>
      <c r="EW34" s="465"/>
      <c r="EX34" s="50"/>
      <c r="EY34" s="50"/>
      <c r="EZ34" s="50"/>
      <c r="FA34" s="50"/>
      <c r="FB34" s="465"/>
      <c r="FC34" s="50"/>
      <c r="FD34" s="50"/>
      <c r="FE34" s="50"/>
      <c r="FF34" s="50"/>
      <c r="FG34" s="465"/>
      <c r="FH34" s="50"/>
      <c r="FI34" s="50"/>
      <c r="FJ34" s="50"/>
      <c r="FK34" s="50"/>
      <c r="FL34" s="465"/>
      <c r="FM34" s="50"/>
      <c r="FN34" s="50"/>
      <c r="FO34" s="50"/>
      <c r="FP34" s="50"/>
      <c r="FQ34" s="465"/>
      <c r="FR34" s="50"/>
      <c r="FS34" s="50"/>
      <c r="FT34" s="50"/>
      <c r="FU34" s="50"/>
      <c r="FV34" s="465"/>
      <c r="FW34" s="50"/>
      <c r="FX34" s="50"/>
      <c r="FY34" s="50"/>
      <c r="FZ34" s="50"/>
      <c r="GA34" s="465"/>
      <c r="GB34" s="50"/>
      <c r="GC34" s="50"/>
      <c r="GD34" s="50"/>
      <c r="GE34" s="50"/>
      <c r="GF34" s="465"/>
      <c r="GG34" s="50"/>
      <c r="GH34" s="50"/>
      <c r="GI34" s="50"/>
      <c r="GJ34" s="50"/>
      <c r="GK34" s="465"/>
      <c r="GL34" s="50"/>
      <c r="GM34" s="50"/>
      <c r="GN34" s="50"/>
      <c r="GO34" s="50"/>
      <c r="GP34" s="465"/>
      <c r="GU34" s="21"/>
      <c r="GV34" s="37"/>
      <c r="HD34" s="458"/>
      <c r="HE34" s="37"/>
      <c r="HM34" s="21"/>
      <c r="HN34" s="37"/>
      <c r="HV34" s="21"/>
      <c r="HW34" s="37"/>
      <c r="IE34" s="21"/>
      <c r="IF34" s="37"/>
      <c r="IN34" s="21"/>
      <c r="IO34" s="37"/>
      <c r="IW34" s="21"/>
      <c r="IX34" s="37"/>
      <c r="JF34" s="21"/>
      <c r="JG34" s="37"/>
      <c r="JO34" s="21"/>
      <c r="JP34" s="37"/>
      <c r="JX34" s="21"/>
      <c r="JY34" s="37"/>
      <c r="KG34" s="21"/>
      <c r="KH34" s="37"/>
      <c r="KP34" s="21"/>
      <c r="KQ34" s="37"/>
      <c r="KY34" s="21"/>
      <c r="KZ34" s="37"/>
      <c r="LZ34" s="21"/>
      <c r="MA34" s="37"/>
      <c r="MI34" s="21"/>
      <c r="MJ34" s="37"/>
      <c r="MR34" s="21"/>
      <c r="MS34" s="37"/>
      <c r="NA34" s="21"/>
      <c r="NB34" s="37"/>
      <c r="NJ34" s="21"/>
      <c r="NK34" s="37"/>
      <c r="NS34" s="21"/>
      <c r="NT34" s="37"/>
      <c r="NU34" s="21"/>
      <c r="NV34" s="37"/>
      <c r="NW34" s="21"/>
      <c r="NX34" s="21"/>
      <c r="NY34" s="21"/>
      <c r="NZ34" s="37"/>
      <c r="OA34" s="37"/>
    </row>
    <row r="35" spans="1:391" ht="18">
      <c r="A35" s="41" t="s">
        <v>783</v>
      </c>
      <c r="B35" s="46">
        <f t="shared" si="0"/>
        <v>58176.449999999866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5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5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5"/>
      <c r="S35" s="453">
        <v>42.5</v>
      </c>
      <c r="T35" s="50">
        <v>72.89999999999992</v>
      </c>
      <c r="U35" s="498">
        <v>189.37499999999966</v>
      </c>
      <c r="V35" s="50">
        <f>'Punten per wedstrijd'!F34</f>
        <v>165.40000000000009</v>
      </c>
      <c r="W35" s="465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5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5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5"/>
      <c r="AM35" s="453">
        <v>70.274999999999864</v>
      </c>
      <c r="AN35" s="453">
        <v>217.25000000000068</v>
      </c>
      <c r="AO35" s="453">
        <v>195.41250000000014</v>
      </c>
      <c r="AP35" s="50">
        <v>437.79999999999927</v>
      </c>
      <c r="AQ35" s="465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5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5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5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5"/>
      <c r="BL35" s="50">
        <v>0</v>
      </c>
      <c r="BM35" s="50">
        <v>8.4500000000002728</v>
      </c>
      <c r="BN35" s="50">
        <v>135</v>
      </c>
      <c r="BO35" s="50">
        <v>206.8</v>
      </c>
      <c r="BP35" s="465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5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5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5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5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5"/>
      <c r="CP35" s="528">
        <v>160.32499999999936</v>
      </c>
      <c r="CQ35" s="528">
        <v>260.90000000000146</v>
      </c>
      <c r="CR35" s="528">
        <v>296.40000000000055</v>
      </c>
      <c r="CS35" s="50">
        <v>400.89999999999964</v>
      </c>
      <c r="CT35" s="465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5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5"/>
      <c r="DE35" s="528">
        <v>348.25000000000045</v>
      </c>
      <c r="DF35" s="528">
        <v>1666.7000000000007</v>
      </c>
      <c r="DG35" s="528">
        <v>2284.6874999999991</v>
      </c>
      <c r="DH35" s="50">
        <v>1705.9999999999964</v>
      </c>
      <c r="DI35" s="465"/>
      <c r="DJ35" s="528">
        <v>191.74999999999977</v>
      </c>
      <c r="DK35" s="528">
        <v>161.55000000000018</v>
      </c>
      <c r="DL35" s="528">
        <v>657.97500000000218</v>
      </c>
      <c r="DM35" s="50">
        <v>732.39999999999964</v>
      </c>
      <c r="DN35" s="465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5"/>
      <c r="DT35" s="50">
        <v>789.849999999999</v>
      </c>
      <c r="DU35" s="50">
        <v>1922.7499999999982</v>
      </c>
      <c r="DV35" s="50">
        <v>2499.9000000000142</v>
      </c>
      <c r="DW35" s="50">
        <v>4175.0999999999585</v>
      </c>
      <c r="DX35" s="465"/>
      <c r="DY35" s="50">
        <v>4.9499999999998181</v>
      </c>
      <c r="DZ35" s="50">
        <v>0</v>
      </c>
      <c r="EA35" s="50">
        <v>0</v>
      </c>
      <c r="EB35" s="50">
        <v>0</v>
      </c>
      <c r="EC35" s="465"/>
      <c r="ED35" s="50">
        <v>83.725000000000364</v>
      </c>
      <c r="EE35" s="50">
        <v>0</v>
      </c>
      <c r="EF35" s="50">
        <v>218.17500000000109</v>
      </c>
      <c r="EG35" s="50">
        <v>328.5</v>
      </c>
      <c r="EH35" s="465"/>
      <c r="EI35" s="50">
        <v>62.575000000000728</v>
      </c>
      <c r="EJ35" s="50">
        <v>210.74999999999955</v>
      </c>
      <c r="EK35" s="50">
        <v>88.424999999995634</v>
      </c>
      <c r="EL35" s="50">
        <v>618.80000000000655</v>
      </c>
      <c r="EM35" s="465"/>
      <c r="EN35" s="50">
        <v>93.799999999999272</v>
      </c>
      <c r="EO35" s="50">
        <v>215.14999999999782</v>
      </c>
      <c r="EP35" s="50">
        <v>201.14999999999509</v>
      </c>
      <c r="EQ35" s="50">
        <v>0</v>
      </c>
      <c r="ER35" s="465"/>
      <c r="ES35" s="50">
        <v>46.125</v>
      </c>
      <c r="ET35" s="50">
        <v>0</v>
      </c>
      <c r="EU35" s="50">
        <v>0</v>
      </c>
      <c r="EV35" s="50">
        <v>261</v>
      </c>
      <c r="EW35" s="465"/>
      <c r="EX35" s="50">
        <v>505.74999999999818</v>
      </c>
      <c r="EY35" s="50">
        <v>1123.6000000000022</v>
      </c>
      <c r="EZ35" s="50">
        <v>2273.7749999999214</v>
      </c>
      <c r="FA35" s="50">
        <v>3859</v>
      </c>
      <c r="FB35" s="465"/>
      <c r="FC35" s="50">
        <v>115.25</v>
      </c>
      <c r="FD35" s="50">
        <v>86.999999999999545</v>
      </c>
      <c r="FE35" s="50">
        <v>236.69999999999345</v>
      </c>
      <c r="FF35" s="50">
        <v>308.24999999999636</v>
      </c>
      <c r="FG35" s="465"/>
      <c r="FH35" s="50">
        <v>105.07500000000073</v>
      </c>
      <c r="FI35" s="50">
        <v>0</v>
      </c>
      <c r="FJ35" s="50">
        <v>0</v>
      </c>
      <c r="FK35" s="50">
        <v>338.64999999999418</v>
      </c>
      <c r="FL35" s="465"/>
      <c r="FM35" s="50">
        <v>104.35000000000036</v>
      </c>
      <c r="FN35" s="50">
        <v>0</v>
      </c>
      <c r="FO35" s="50">
        <v>0</v>
      </c>
      <c r="FP35" s="50">
        <v>411.29999999999927</v>
      </c>
      <c r="FQ35" s="465"/>
      <c r="FR35" s="50">
        <v>22.074999999999818</v>
      </c>
      <c r="FS35" s="50">
        <v>0</v>
      </c>
      <c r="FT35" s="50">
        <v>0</v>
      </c>
      <c r="FU35" s="50">
        <v>0</v>
      </c>
      <c r="FV35" s="465"/>
      <c r="FW35" s="50">
        <v>128.84999999999854</v>
      </c>
      <c r="FX35" s="50">
        <v>113.89999999999964</v>
      </c>
      <c r="FY35" s="50">
        <v>372.67499999999563</v>
      </c>
      <c r="FZ35" s="50">
        <v>399.70000000000437</v>
      </c>
      <c r="GA35" s="465"/>
      <c r="GB35" s="50">
        <v>132.54999999999745</v>
      </c>
      <c r="GC35" s="50">
        <v>0</v>
      </c>
      <c r="GD35" s="50">
        <v>0</v>
      </c>
      <c r="GE35" s="50">
        <v>0</v>
      </c>
      <c r="GF35" s="465"/>
      <c r="GG35" s="50">
        <v>215.52499999999509</v>
      </c>
      <c r="GH35" s="50">
        <v>530.84999999999673</v>
      </c>
      <c r="GI35" s="50">
        <v>994.72499999998854</v>
      </c>
      <c r="GJ35" s="50">
        <v>1186.9000000000196</v>
      </c>
      <c r="GK35" s="465"/>
      <c r="GL35" s="50">
        <v>74.749999999999091</v>
      </c>
      <c r="GM35" s="50">
        <v>120.50000000000182</v>
      </c>
      <c r="GN35" s="50">
        <v>187.49999999998909</v>
      </c>
      <c r="GO35" s="50">
        <v>470.00000000000364</v>
      </c>
      <c r="GP35" s="465"/>
      <c r="GU35" s="18"/>
      <c r="GV35" s="9"/>
      <c r="HD35" s="18"/>
      <c r="HE35" s="9"/>
      <c r="HM35" s="18"/>
      <c r="HN35" s="9"/>
      <c r="HW35" s="9"/>
      <c r="IF35" s="9"/>
      <c r="IO35" s="9"/>
      <c r="IX35" s="9"/>
      <c r="JG35" s="9"/>
      <c r="JP35" s="9"/>
      <c r="JY35" s="9"/>
      <c r="KH35" s="9"/>
      <c r="KQ35" s="9"/>
      <c r="KZ35" s="9"/>
      <c r="MA35" s="9"/>
      <c r="MJ35" s="9"/>
      <c r="MS35" s="9"/>
      <c r="NB35" s="9"/>
      <c r="NK35" s="9"/>
      <c r="NT35" s="9"/>
      <c r="NU35">
        <v>0</v>
      </c>
      <c r="NV35" s="9"/>
      <c r="NW35">
        <v>0</v>
      </c>
      <c r="NX35" s="9"/>
      <c r="NY35">
        <v>1082.2499999999973</v>
      </c>
      <c r="NZ35" s="9"/>
      <c r="OA35">
        <v>0</v>
      </c>
    </row>
    <row r="36" spans="1:391" ht="18">
      <c r="A36" s="41" t="s">
        <v>13</v>
      </c>
      <c r="B36" s="46">
        <f t="shared" si="0"/>
        <v>46585.625000000065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5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5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5"/>
      <c r="S36" s="453">
        <v>9.4499999999999318</v>
      </c>
      <c r="T36" s="50">
        <v>0</v>
      </c>
      <c r="U36" s="498">
        <v>187.27500000000003</v>
      </c>
      <c r="V36" s="50">
        <f>'Punten per wedstrijd'!F35</f>
        <v>290.59999999999991</v>
      </c>
      <c r="W36" s="465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5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5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5"/>
      <c r="AM36" s="453">
        <v>93.149999999999977</v>
      </c>
      <c r="AN36" s="453">
        <v>236.17499999999973</v>
      </c>
      <c r="AO36" s="453">
        <v>317.21249999999986</v>
      </c>
      <c r="AP36" s="50">
        <v>537.5</v>
      </c>
      <c r="AQ36" s="465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5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5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5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5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5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5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5"/>
      <c r="CA36" s="50">
        <v>0</v>
      </c>
      <c r="CB36" s="50">
        <v>166</v>
      </c>
      <c r="CC36" s="50">
        <v>239.25</v>
      </c>
      <c r="CD36" s="50">
        <v>366.30000000000109</v>
      </c>
      <c r="CE36" s="465"/>
      <c r="CF36" s="50">
        <v>0</v>
      </c>
      <c r="CG36" s="50">
        <v>209.59999999999945</v>
      </c>
      <c r="CH36" s="50">
        <v>432.15000000000123</v>
      </c>
      <c r="CI36" s="50">
        <v>356</v>
      </c>
      <c r="CJ36" s="465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5"/>
      <c r="CP36" s="528">
        <v>105.20000000000027</v>
      </c>
      <c r="CQ36" s="528">
        <v>336.95000000000073</v>
      </c>
      <c r="CR36" s="528">
        <v>316.98749999999973</v>
      </c>
      <c r="CS36" s="50">
        <v>492.89999999999964</v>
      </c>
      <c r="CT36" s="465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5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5"/>
      <c r="DE36" s="528">
        <v>339.97500000000082</v>
      </c>
      <c r="DF36" s="528">
        <v>553.449999999998</v>
      </c>
      <c r="DG36" s="528">
        <v>1673.625</v>
      </c>
      <c r="DH36" s="50">
        <v>1771.5000000000036</v>
      </c>
      <c r="DI36" s="465"/>
      <c r="DJ36" s="528">
        <v>102.17499999999973</v>
      </c>
      <c r="DK36" s="528">
        <v>116.44999999999982</v>
      </c>
      <c r="DL36" s="528">
        <v>283.875</v>
      </c>
      <c r="DM36" s="50">
        <v>477.100000000004</v>
      </c>
      <c r="DN36" s="465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5"/>
      <c r="DT36" s="50">
        <v>842.19999999999891</v>
      </c>
      <c r="DU36" s="50">
        <v>1656.1500000000019</v>
      </c>
      <c r="DV36" s="50">
        <v>2228.4374999999659</v>
      </c>
      <c r="DW36" s="50">
        <v>3513.8000000000466</v>
      </c>
      <c r="DX36" s="465"/>
      <c r="DY36" s="50">
        <v>112.62499999999909</v>
      </c>
      <c r="DZ36" s="50">
        <v>0</v>
      </c>
      <c r="EA36" s="50">
        <v>0</v>
      </c>
      <c r="EB36" s="50">
        <v>0</v>
      </c>
      <c r="EC36" s="465"/>
      <c r="ED36" s="50">
        <v>34.124999999999091</v>
      </c>
      <c r="EE36" s="50">
        <v>0</v>
      </c>
      <c r="EF36" s="50">
        <v>90.750000000002728</v>
      </c>
      <c r="EG36" s="50">
        <v>171.89999999999782</v>
      </c>
      <c r="EH36" s="465"/>
      <c r="EI36" s="50">
        <v>84.324999999998909</v>
      </c>
      <c r="EJ36" s="50">
        <v>159.54999999999995</v>
      </c>
      <c r="EK36" s="50">
        <v>206.09999999999945</v>
      </c>
      <c r="EL36" s="50">
        <v>83.099999999998545</v>
      </c>
      <c r="EM36" s="465"/>
      <c r="EN36" s="50">
        <v>73.874999999999091</v>
      </c>
      <c r="EO36" s="50">
        <v>134.75</v>
      </c>
      <c r="EP36" s="50">
        <v>367.87499999999727</v>
      </c>
      <c r="EQ36" s="50">
        <v>0</v>
      </c>
      <c r="ER36" s="465"/>
      <c r="ES36" s="50">
        <v>138.49999999999818</v>
      </c>
      <c r="ET36" s="50">
        <v>0</v>
      </c>
      <c r="EU36" s="50">
        <v>0</v>
      </c>
      <c r="EV36" s="50">
        <v>165.00000000000364</v>
      </c>
      <c r="EW36" s="465"/>
      <c r="EX36" s="50">
        <v>346.15000000000146</v>
      </c>
      <c r="EY36" s="50">
        <v>988.15000000000873</v>
      </c>
      <c r="EZ36" s="50">
        <v>1255.5750000000344</v>
      </c>
      <c r="FA36" s="50">
        <v>2029.8</v>
      </c>
      <c r="FB36" s="465"/>
      <c r="FC36" s="50">
        <v>43.449999999999818</v>
      </c>
      <c r="FD36" s="50">
        <v>0.65000000000009095</v>
      </c>
      <c r="FE36" s="50">
        <v>263.25000000000273</v>
      </c>
      <c r="FF36" s="50">
        <v>239.70000000000073</v>
      </c>
      <c r="FG36" s="465"/>
      <c r="FH36" s="50">
        <v>70.875000000000909</v>
      </c>
      <c r="FI36" s="50">
        <v>0</v>
      </c>
      <c r="FJ36" s="50">
        <v>0</v>
      </c>
      <c r="FK36" s="50">
        <v>470.44999999999345</v>
      </c>
      <c r="FL36" s="465"/>
      <c r="FM36" s="50">
        <v>32.050000000000182</v>
      </c>
      <c r="FN36" s="50">
        <v>0</v>
      </c>
      <c r="FO36" s="50">
        <v>0</v>
      </c>
      <c r="FP36" s="50">
        <v>469.39999999999782</v>
      </c>
      <c r="FQ36" s="465"/>
      <c r="FR36" s="50">
        <v>41.474999999999</v>
      </c>
      <c r="FS36" s="50">
        <v>0</v>
      </c>
      <c r="FT36" s="50">
        <v>0</v>
      </c>
      <c r="FU36" s="50">
        <v>0</v>
      </c>
      <c r="FV36" s="465"/>
      <c r="FW36" s="50">
        <v>124.35000000000036</v>
      </c>
      <c r="FX36" s="50">
        <v>92.249999999999773</v>
      </c>
      <c r="FY36" s="50">
        <v>355.72499999999673</v>
      </c>
      <c r="FZ36" s="50">
        <v>347.89999999999782</v>
      </c>
      <c r="GA36" s="465"/>
      <c r="GB36" s="50">
        <v>53.500000000001819</v>
      </c>
      <c r="GC36" s="50">
        <v>0</v>
      </c>
      <c r="GD36" s="50">
        <v>0</v>
      </c>
      <c r="GE36" s="50">
        <v>0</v>
      </c>
      <c r="GF36" s="465"/>
      <c r="GG36" s="50">
        <v>116.90000000000509</v>
      </c>
      <c r="GH36" s="50">
        <v>387.40000000000146</v>
      </c>
      <c r="GI36" s="50">
        <v>758.77499999999782</v>
      </c>
      <c r="GJ36" s="50">
        <v>1059.3999999999869</v>
      </c>
      <c r="GK36" s="465"/>
      <c r="GL36" s="50">
        <v>54.874999999995453</v>
      </c>
      <c r="GM36" s="50">
        <v>154.25000000000182</v>
      </c>
      <c r="GN36" s="50">
        <v>287.62499999999454</v>
      </c>
      <c r="GO36" s="50">
        <v>272.50000000000728</v>
      </c>
      <c r="GP36" s="465"/>
      <c r="GU36" s="18"/>
      <c r="GV36" s="9"/>
      <c r="HD36" s="18"/>
      <c r="HE36" s="9"/>
      <c r="HM36" s="18"/>
      <c r="HN36" s="9"/>
      <c r="HW36" s="9"/>
      <c r="IF36" s="9"/>
      <c r="IO36" s="9"/>
      <c r="IX36" s="9"/>
      <c r="JG36" s="9"/>
      <c r="JP36" s="9"/>
      <c r="JY36" s="9"/>
      <c r="KH36" s="9"/>
      <c r="KQ36" s="9"/>
      <c r="KZ36" s="9"/>
      <c r="MA36" s="9"/>
      <c r="MJ36" s="9"/>
      <c r="MS36" s="9"/>
      <c r="NB36" s="9"/>
      <c r="NK36" s="9"/>
      <c r="NT36" s="9"/>
      <c r="NU36">
        <v>0</v>
      </c>
      <c r="NV36" s="9"/>
      <c r="NW36">
        <v>0</v>
      </c>
      <c r="NX36" s="9"/>
      <c r="NY36">
        <v>1260.9375000000082</v>
      </c>
      <c r="NZ36" s="9"/>
      <c r="OA36">
        <v>0</v>
      </c>
    </row>
    <row r="37" spans="1:391" ht="18">
      <c r="A37" s="41" t="s">
        <v>734</v>
      </c>
      <c r="B37" s="46">
        <f t="shared" si="0"/>
        <v>50279.612500000097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5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5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5"/>
      <c r="S37" s="453">
        <v>10.5</v>
      </c>
      <c r="T37" s="50">
        <v>88.799999999999841</v>
      </c>
      <c r="U37" s="498">
        <v>215.62499999999966</v>
      </c>
      <c r="V37" s="50">
        <f>'Punten per wedstrijd'!F36</f>
        <v>271.50000000000045</v>
      </c>
      <c r="W37" s="465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5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5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5"/>
      <c r="AM37" s="453">
        <v>52.799999999999841</v>
      </c>
      <c r="AN37" s="453">
        <v>215.50000000000023</v>
      </c>
      <c r="AO37" s="453">
        <v>305.625</v>
      </c>
      <c r="AP37" s="50">
        <v>584.29999999999973</v>
      </c>
      <c r="AQ37" s="465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5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5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5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5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5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5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5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5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5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5"/>
      <c r="CP37" s="528">
        <v>155.025000000001</v>
      </c>
      <c r="CQ37" s="528">
        <v>201.59999999999945</v>
      </c>
      <c r="CR37" s="528">
        <v>257.10000000000218</v>
      </c>
      <c r="CS37" s="50">
        <v>476.69999999999891</v>
      </c>
      <c r="CT37" s="465"/>
      <c r="CU37" s="50">
        <v>0</v>
      </c>
      <c r="CV37" s="50">
        <v>231.19999999999936</v>
      </c>
      <c r="CW37" s="50">
        <v>375.75000000000136</v>
      </c>
      <c r="CX37" s="50">
        <v>322</v>
      </c>
      <c r="CY37" s="465"/>
      <c r="CZ37" s="50">
        <v>0</v>
      </c>
      <c r="DA37" s="50">
        <v>0</v>
      </c>
      <c r="DB37" s="50">
        <v>157.50000000000136</v>
      </c>
      <c r="DC37" s="50">
        <v>39</v>
      </c>
      <c r="DD37" s="465"/>
      <c r="DE37" s="528">
        <v>359.42500000000018</v>
      </c>
      <c r="DF37" s="528">
        <v>1005.5999999999976</v>
      </c>
      <c r="DG37" s="528">
        <v>2170.6500000000005</v>
      </c>
      <c r="DH37" s="50">
        <v>1966.2999999999993</v>
      </c>
      <c r="DI37" s="465"/>
      <c r="DJ37" s="528">
        <v>127.50000000000068</v>
      </c>
      <c r="DK37" s="528">
        <v>219.19999999999891</v>
      </c>
      <c r="DL37" s="528">
        <v>629.99999999999727</v>
      </c>
      <c r="DM37" s="50">
        <v>790.80000000000109</v>
      </c>
      <c r="DN37" s="465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5"/>
      <c r="DT37" s="50">
        <v>682.95000000000073</v>
      </c>
      <c r="DU37" s="50">
        <v>1521.1500000000005</v>
      </c>
      <c r="DV37" s="50">
        <v>1633.1999999999593</v>
      </c>
      <c r="DW37" s="50">
        <v>3004.4000000000178</v>
      </c>
      <c r="DX37" s="465"/>
      <c r="DY37" s="50">
        <v>12.375000000000909</v>
      </c>
      <c r="DZ37" s="50">
        <v>0</v>
      </c>
      <c r="EA37" s="50">
        <v>0</v>
      </c>
      <c r="EB37" s="50">
        <v>0</v>
      </c>
      <c r="EC37" s="465"/>
      <c r="ED37" s="50">
        <v>38.550000000001091</v>
      </c>
      <c r="EE37" s="50">
        <v>0</v>
      </c>
      <c r="EF37" s="50">
        <v>133.04999999999836</v>
      </c>
      <c r="EG37" s="50">
        <v>301.50000000000364</v>
      </c>
      <c r="EH37" s="465"/>
      <c r="EI37" s="50">
        <v>42.350000000000819</v>
      </c>
      <c r="EJ37" s="50">
        <v>202.60000000000036</v>
      </c>
      <c r="EK37" s="50">
        <v>158.17500000000382</v>
      </c>
      <c r="EL37" s="50">
        <v>453.60000000000582</v>
      </c>
      <c r="EM37" s="465"/>
      <c r="EN37" s="50">
        <v>95.774999999999636</v>
      </c>
      <c r="EO37" s="50">
        <v>160.050000000002</v>
      </c>
      <c r="EP37" s="50">
        <v>117.90000000000327</v>
      </c>
      <c r="EQ37" s="50">
        <v>0</v>
      </c>
      <c r="ER37" s="465"/>
      <c r="ES37" s="50">
        <v>38.5</v>
      </c>
      <c r="ET37" s="50">
        <v>0</v>
      </c>
      <c r="EU37" s="50">
        <v>0</v>
      </c>
      <c r="EV37" s="50">
        <v>346.40000000000873</v>
      </c>
      <c r="EW37" s="465"/>
      <c r="EX37" s="50">
        <v>428</v>
      </c>
      <c r="EY37" s="50">
        <v>1089.5999999999776</v>
      </c>
      <c r="EZ37" s="50">
        <v>2440.0875000000442</v>
      </c>
      <c r="FA37" s="50">
        <v>3814.7999999999993</v>
      </c>
      <c r="FB37" s="465"/>
      <c r="FC37" s="50">
        <v>17.049999999999272</v>
      </c>
      <c r="FD37" s="50">
        <v>75.500000000000909</v>
      </c>
      <c r="FE37" s="50">
        <v>186.825000000003</v>
      </c>
      <c r="FF37" s="50">
        <v>229.50000000000728</v>
      </c>
      <c r="FG37" s="465"/>
      <c r="FH37" s="50">
        <v>59.300000000000182</v>
      </c>
      <c r="FI37" s="50">
        <v>0</v>
      </c>
      <c r="FJ37" s="50">
        <v>0</v>
      </c>
      <c r="FK37" s="50">
        <v>120.90000000001237</v>
      </c>
      <c r="FL37" s="465"/>
      <c r="FM37" s="50">
        <v>61.199999999998909</v>
      </c>
      <c r="FN37" s="50">
        <v>0</v>
      </c>
      <c r="FO37" s="50">
        <v>0</v>
      </c>
      <c r="FP37" s="50">
        <v>437.00000000001091</v>
      </c>
      <c r="FQ37" s="465"/>
      <c r="FR37" s="50">
        <v>46.900000000000773</v>
      </c>
      <c r="FS37" s="50">
        <v>0</v>
      </c>
      <c r="FT37" s="50">
        <v>0</v>
      </c>
      <c r="FU37" s="50">
        <v>0</v>
      </c>
      <c r="FV37" s="465"/>
      <c r="FW37" s="50">
        <v>25.574999999999818</v>
      </c>
      <c r="FX37" s="50">
        <v>139.95000000000073</v>
      </c>
      <c r="FY37" s="50">
        <v>325.31250000000273</v>
      </c>
      <c r="FZ37" s="50">
        <v>465.90000000001237</v>
      </c>
      <c r="GA37" s="465"/>
      <c r="GB37" s="50">
        <v>61.475000000000364</v>
      </c>
      <c r="GC37" s="50">
        <v>0</v>
      </c>
      <c r="GD37" s="50">
        <v>0</v>
      </c>
      <c r="GE37" s="50">
        <v>0</v>
      </c>
      <c r="GF37" s="465"/>
      <c r="GG37" s="50">
        <v>131.17500000000018</v>
      </c>
      <c r="GH37" s="50">
        <v>473.25000000000182</v>
      </c>
      <c r="GI37" s="50">
        <v>718.650000000006</v>
      </c>
      <c r="GJ37" s="50">
        <v>998.20000000002256</v>
      </c>
      <c r="GK37" s="465"/>
      <c r="GL37" s="50">
        <v>58.000000000001819</v>
      </c>
      <c r="GM37" s="50">
        <v>188.25</v>
      </c>
      <c r="GN37" s="50">
        <v>237.75000000000546</v>
      </c>
      <c r="GO37" s="50">
        <v>334.99999999999636</v>
      </c>
      <c r="GP37" s="465"/>
      <c r="GU37" s="18"/>
      <c r="GV37" s="9"/>
      <c r="HD37" s="18"/>
      <c r="HE37" s="9"/>
      <c r="HM37" s="18"/>
      <c r="HN37" s="9"/>
      <c r="HW37" s="9"/>
      <c r="IF37" s="9"/>
      <c r="IO37" s="9"/>
      <c r="IX37" s="9"/>
      <c r="JG37" s="9"/>
      <c r="JP37" s="9"/>
      <c r="JY37" s="9"/>
      <c r="KH37" s="9"/>
      <c r="KQ37" s="9"/>
      <c r="KZ37" s="9"/>
      <c r="MA37" s="9"/>
      <c r="MJ37" s="9"/>
      <c r="MS37" s="9"/>
      <c r="NB37" s="9"/>
      <c r="NK37" s="9"/>
      <c r="NT37" s="9"/>
      <c r="NU37">
        <v>0</v>
      </c>
      <c r="NV37" s="9"/>
      <c r="NW37">
        <v>0</v>
      </c>
      <c r="NX37" s="9"/>
      <c r="NY37">
        <v>853.61249999999563</v>
      </c>
      <c r="NZ37" s="9"/>
      <c r="OA37">
        <v>0</v>
      </c>
    </row>
    <row r="38" spans="1:391" ht="18">
      <c r="A38" s="41" t="s">
        <v>15</v>
      </c>
      <c r="B38" s="46">
        <f t="shared" ref="B38:B69" si="1">SUM(D38:AAJ38)</f>
        <v>52061.237499999675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5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5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5"/>
      <c r="S38" s="453">
        <v>0</v>
      </c>
      <c r="T38" s="50">
        <v>72.499999999999886</v>
      </c>
      <c r="U38" s="498">
        <v>209.40000000000038</v>
      </c>
      <c r="V38" s="50">
        <f>'Punten per wedstrijd'!F37</f>
        <v>240.70000000000005</v>
      </c>
      <c r="W38" s="465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5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5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5"/>
      <c r="AM38" s="453">
        <v>72.074999999999932</v>
      </c>
      <c r="AN38" s="453">
        <v>324.54999999999995</v>
      </c>
      <c r="AO38" s="453">
        <v>265.04999999999939</v>
      </c>
      <c r="AP38" s="50">
        <v>432.39999999999964</v>
      </c>
      <c r="AQ38" s="465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5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5"/>
      <c r="BB38" s="50">
        <v>0</v>
      </c>
      <c r="BC38" s="50">
        <v>157</v>
      </c>
      <c r="BD38" s="50">
        <v>189.22499999999809</v>
      </c>
      <c r="BE38" s="50">
        <v>354.7</v>
      </c>
      <c r="BF38" s="465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5"/>
      <c r="BL38" s="50">
        <v>0</v>
      </c>
      <c r="BM38" s="50">
        <v>124</v>
      </c>
      <c r="BN38" s="50">
        <v>143.625</v>
      </c>
      <c r="BO38" s="50">
        <v>210</v>
      </c>
      <c r="BP38" s="465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5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5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5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5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5"/>
      <c r="CP38" s="528">
        <v>108.49999999999909</v>
      </c>
      <c r="CQ38" s="528">
        <v>265.64999999999918</v>
      </c>
      <c r="CR38" s="528">
        <v>310.87500000000068</v>
      </c>
      <c r="CS38" s="50">
        <v>358.89999999999964</v>
      </c>
      <c r="CT38" s="465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5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5"/>
      <c r="DE38" s="528">
        <v>426.37499999999864</v>
      </c>
      <c r="DF38" s="528">
        <v>1610.1499999999996</v>
      </c>
      <c r="DG38" s="528">
        <v>2236.7250000000004</v>
      </c>
      <c r="DH38" s="50">
        <v>1315.6999999999989</v>
      </c>
      <c r="DI38" s="465"/>
      <c r="DJ38" s="528">
        <v>219.32499999999982</v>
      </c>
      <c r="DK38" s="528">
        <v>118.19999999999891</v>
      </c>
      <c r="DL38" s="528">
        <v>499.950000000003</v>
      </c>
      <c r="DM38" s="50">
        <v>927.29999999999927</v>
      </c>
      <c r="DN38" s="465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5"/>
      <c r="DT38" s="50">
        <v>744.19999999999936</v>
      </c>
      <c r="DU38" s="50">
        <v>2265.2999999999988</v>
      </c>
      <c r="DV38" s="50">
        <v>2203.7999999999697</v>
      </c>
      <c r="DW38" s="50">
        <v>2816.5999999999985</v>
      </c>
      <c r="DX38" s="465"/>
      <c r="DY38" s="50">
        <v>25.524999999998727</v>
      </c>
      <c r="DZ38" s="50">
        <v>0</v>
      </c>
      <c r="EA38" s="50">
        <v>0</v>
      </c>
      <c r="EB38" s="50">
        <v>0</v>
      </c>
      <c r="EC38" s="465"/>
      <c r="ED38" s="50">
        <v>13.349999999999</v>
      </c>
      <c r="EE38" s="50">
        <v>0</v>
      </c>
      <c r="EF38" s="50">
        <v>160.64999999999509</v>
      </c>
      <c r="EG38" s="50">
        <v>456</v>
      </c>
      <c r="EH38" s="465"/>
      <c r="EI38" s="50">
        <v>101.97499999999854</v>
      </c>
      <c r="EJ38" s="50">
        <v>154.2000000000005</v>
      </c>
      <c r="EK38" s="50">
        <v>365.474999999994</v>
      </c>
      <c r="EL38" s="50">
        <v>464.70000000000437</v>
      </c>
      <c r="EM38" s="465"/>
      <c r="EN38" s="50">
        <v>54.549999999998818</v>
      </c>
      <c r="EO38" s="50">
        <v>111.04999999999836</v>
      </c>
      <c r="EP38" s="50">
        <v>207.974999999994</v>
      </c>
      <c r="EQ38" s="50">
        <v>0</v>
      </c>
      <c r="ER38" s="465"/>
      <c r="ES38" s="50">
        <v>108.74999999999909</v>
      </c>
      <c r="ET38" s="50">
        <v>0</v>
      </c>
      <c r="EU38" s="50">
        <v>0</v>
      </c>
      <c r="EV38" s="50">
        <v>162.40000000000509</v>
      </c>
      <c r="EW38" s="465"/>
      <c r="EX38" s="50">
        <v>694.50000000000091</v>
      </c>
      <c r="EY38" s="50">
        <v>1072.2999999999556</v>
      </c>
      <c r="EZ38" s="50">
        <v>2019.5249999998559</v>
      </c>
      <c r="FA38" s="50">
        <v>4104.3</v>
      </c>
      <c r="FB38" s="465"/>
      <c r="FC38" s="50">
        <v>61.625</v>
      </c>
      <c r="FD38" s="50">
        <v>0</v>
      </c>
      <c r="FE38" s="50">
        <v>112.49999999999454</v>
      </c>
      <c r="FF38" s="50">
        <v>168.00000000000364</v>
      </c>
      <c r="FG38" s="465"/>
      <c r="FH38" s="50">
        <v>70.5</v>
      </c>
      <c r="FI38" s="50">
        <v>0</v>
      </c>
      <c r="FJ38" s="50">
        <v>0</v>
      </c>
      <c r="FK38" s="50">
        <v>229.700000000008</v>
      </c>
      <c r="FL38" s="465"/>
      <c r="FM38" s="50">
        <v>6.5999999999994543</v>
      </c>
      <c r="FN38" s="50">
        <v>0</v>
      </c>
      <c r="FO38" s="50">
        <v>0</v>
      </c>
      <c r="FP38" s="50">
        <v>419.00000000000364</v>
      </c>
      <c r="FQ38" s="465"/>
      <c r="FR38" s="50">
        <v>41.325000000000045</v>
      </c>
      <c r="FS38" s="50">
        <v>0</v>
      </c>
      <c r="FT38" s="50">
        <v>0</v>
      </c>
      <c r="FU38" s="50">
        <v>0</v>
      </c>
      <c r="FV38" s="465"/>
      <c r="FW38" s="50">
        <v>87.824999999999818</v>
      </c>
      <c r="FX38" s="50">
        <v>33.000000000000909</v>
      </c>
      <c r="FY38" s="50">
        <v>360.224999999994</v>
      </c>
      <c r="FZ38" s="50">
        <v>268.10000000000218</v>
      </c>
      <c r="GA38" s="465"/>
      <c r="GB38" s="50">
        <v>14.5</v>
      </c>
      <c r="GC38" s="50">
        <v>0</v>
      </c>
      <c r="GD38" s="50">
        <v>0</v>
      </c>
      <c r="GE38" s="50">
        <v>0</v>
      </c>
      <c r="GF38" s="465"/>
      <c r="GG38" s="50">
        <v>108.32500000000073</v>
      </c>
      <c r="GH38" s="50">
        <v>413.44999999999709</v>
      </c>
      <c r="GI38" s="50">
        <v>628.79999999998199</v>
      </c>
      <c r="GJ38" s="50">
        <v>1392.9999999999891</v>
      </c>
      <c r="GK38" s="465"/>
      <c r="GL38" s="50">
        <v>44.375</v>
      </c>
      <c r="GM38" s="50">
        <v>151.24999999999454</v>
      </c>
      <c r="GN38" s="50">
        <v>182.24999999998363</v>
      </c>
      <c r="GO38" s="50">
        <v>352.50000000000364</v>
      </c>
      <c r="GP38" s="465"/>
      <c r="GU38" s="18"/>
      <c r="GV38" s="9"/>
      <c r="HD38" s="18"/>
      <c r="HE38" s="9"/>
      <c r="HM38" s="18"/>
      <c r="HN38" s="9"/>
      <c r="HW38" s="9"/>
      <c r="IF38" s="9"/>
      <c r="IO38" s="9"/>
      <c r="IX38" s="9"/>
      <c r="JG38" s="9"/>
      <c r="JP38" s="9"/>
      <c r="JY38" s="9"/>
      <c r="KH38" s="9"/>
      <c r="KQ38" s="9"/>
      <c r="KZ38" s="9"/>
      <c r="MA38" s="9"/>
      <c r="MJ38" s="9"/>
      <c r="MS38" s="9"/>
      <c r="NB38" s="9"/>
      <c r="NK38" s="9"/>
      <c r="NT38" s="9"/>
      <c r="NU38">
        <v>0</v>
      </c>
      <c r="NV38" s="9"/>
      <c r="NW38">
        <v>0</v>
      </c>
      <c r="NX38" s="9"/>
      <c r="NY38">
        <v>859.94999999998936</v>
      </c>
      <c r="NZ38" s="9"/>
      <c r="OA38">
        <v>0</v>
      </c>
    </row>
    <row r="39" spans="1:391" s="39" customFormat="1" ht="18">
      <c r="A39" s="41" t="s">
        <v>3393</v>
      </c>
      <c r="B39" s="46">
        <f t="shared" si="1"/>
        <v>13052.399999999994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5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5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5"/>
      <c r="S39" s="453">
        <v>0</v>
      </c>
      <c r="T39" s="50">
        <v>0</v>
      </c>
      <c r="U39" s="498">
        <v>0</v>
      </c>
      <c r="V39" s="50">
        <f>'Punten per wedstrijd'!F38</f>
        <v>286.70000000000073</v>
      </c>
      <c r="W39" s="465"/>
      <c r="X39" s="50">
        <v>0</v>
      </c>
      <c r="Y39" s="50">
        <v>0</v>
      </c>
      <c r="Z39" s="50">
        <v>0</v>
      </c>
      <c r="AA39" s="50">
        <v>205.20000000000027</v>
      </c>
      <c r="AB39" s="465"/>
      <c r="AC39" s="50">
        <v>0</v>
      </c>
      <c r="AD39" s="50">
        <v>0</v>
      </c>
      <c r="AE39" s="50">
        <v>0</v>
      </c>
      <c r="AF39" s="50">
        <v>941.70000000000027</v>
      </c>
      <c r="AG39" s="465"/>
      <c r="AH39" s="50">
        <v>0</v>
      </c>
      <c r="AI39" s="50">
        <v>0</v>
      </c>
      <c r="AJ39" s="50">
        <v>0</v>
      </c>
      <c r="AK39" s="50">
        <v>726.69999999999936</v>
      </c>
      <c r="AL39" s="465"/>
      <c r="AM39" s="453">
        <v>0</v>
      </c>
      <c r="AN39" s="453">
        <v>0</v>
      </c>
      <c r="AO39" s="453">
        <v>0</v>
      </c>
      <c r="AP39" s="50">
        <v>664.19999999999982</v>
      </c>
      <c r="AQ39" s="465"/>
      <c r="AR39" s="50">
        <v>0</v>
      </c>
      <c r="AS39" s="50">
        <v>0</v>
      </c>
      <c r="AT39" s="50">
        <v>0</v>
      </c>
      <c r="AU39" s="50">
        <v>236</v>
      </c>
      <c r="AV39" s="465"/>
      <c r="AW39" s="50">
        <v>0</v>
      </c>
      <c r="AX39" s="50">
        <v>0</v>
      </c>
      <c r="AY39" s="50">
        <v>0</v>
      </c>
      <c r="AZ39" s="50">
        <v>933.09999999999945</v>
      </c>
      <c r="BA39" s="465"/>
      <c r="BB39" s="50">
        <v>0</v>
      </c>
      <c r="BC39" s="50">
        <v>0</v>
      </c>
      <c r="BD39" s="50">
        <v>0</v>
      </c>
      <c r="BE39" s="50">
        <v>495.4</v>
      </c>
      <c r="BF39" s="465"/>
      <c r="BG39" s="50">
        <v>0</v>
      </c>
      <c r="BH39" s="50">
        <v>0</v>
      </c>
      <c r="BI39" s="50">
        <v>0</v>
      </c>
      <c r="BJ39" s="50">
        <v>259.7</v>
      </c>
      <c r="BK39" s="465"/>
      <c r="BL39" s="50">
        <v>0</v>
      </c>
      <c r="BM39" s="50">
        <v>0</v>
      </c>
      <c r="BN39" s="50">
        <v>0</v>
      </c>
      <c r="BO39" s="50">
        <v>140.6</v>
      </c>
      <c r="BP39" s="465"/>
      <c r="BQ39" s="50">
        <v>0</v>
      </c>
      <c r="BR39" s="50">
        <v>0</v>
      </c>
      <c r="BS39" s="50">
        <v>0</v>
      </c>
      <c r="BT39" s="50">
        <v>581.49999999999909</v>
      </c>
      <c r="BU39" s="465"/>
      <c r="BV39" s="50">
        <v>0</v>
      </c>
      <c r="BW39" s="50">
        <v>0</v>
      </c>
      <c r="BX39" s="50">
        <v>0</v>
      </c>
      <c r="BY39" s="50">
        <v>546.19999999999618</v>
      </c>
      <c r="BZ39" s="465"/>
      <c r="CA39" s="50">
        <v>0</v>
      </c>
      <c r="CB39" s="50">
        <v>0</v>
      </c>
      <c r="CC39" s="50">
        <v>0</v>
      </c>
      <c r="CD39" s="50">
        <v>418.49999999999818</v>
      </c>
      <c r="CE39" s="465"/>
      <c r="CF39" s="50">
        <v>0</v>
      </c>
      <c r="CG39" s="50">
        <v>0</v>
      </c>
      <c r="CH39" s="50">
        <v>0</v>
      </c>
      <c r="CI39" s="50">
        <v>307.49999999999818</v>
      </c>
      <c r="CJ39" s="465"/>
      <c r="CK39" s="50">
        <v>0</v>
      </c>
      <c r="CL39" s="50">
        <v>0</v>
      </c>
      <c r="CM39" s="50">
        <v>0</v>
      </c>
      <c r="CN39" s="50">
        <v>235</v>
      </c>
      <c r="CO39" s="465"/>
      <c r="CP39" s="528">
        <v>0</v>
      </c>
      <c r="CQ39" s="528">
        <v>0</v>
      </c>
      <c r="CR39" s="528">
        <v>0</v>
      </c>
      <c r="CS39" s="50">
        <v>333.60000000000036</v>
      </c>
      <c r="CT39" s="465"/>
      <c r="CU39" s="50">
        <v>0</v>
      </c>
      <c r="CV39" s="50">
        <v>0</v>
      </c>
      <c r="CW39" s="50">
        <v>0</v>
      </c>
      <c r="CX39" s="50">
        <v>668.09999999999854</v>
      </c>
      <c r="CY39" s="465"/>
      <c r="CZ39" s="50">
        <v>0</v>
      </c>
      <c r="DA39" s="50">
        <v>0</v>
      </c>
      <c r="DB39" s="50">
        <v>0</v>
      </c>
      <c r="DC39" s="50">
        <v>29.4</v>
      </c>
      <c r="DD39" s="465"/>
      <c r="DE39" s="528">
        <v>0</v>
      </c>
      <c r="DF39" s="528">
        <v>0</v>
      </c>
      <c r="DG39" s="528">
        <v>0</v>
      </c>
      <c r="DH39" s="50">
        <v>2397.4000000000015</v>
      </c>
      <c r="DI39" s="465"/>
      <c r="DJ39" s="528">
        <v>0</v>
      </c>
      <c r="DK39" s="528">
        <v>0</v>
      </c>
      <c r="DL39" s="528">
        <v>0</v>
      </c>
      <c r="DM39" s="50">
        <v>824.90000000000146</v>
      </c>
      <c r="DN39" s="465"/>
      <c r="DO39" s="50">
        <v>0</v>
      </c>
      <c r="DP39" s="50">
        <v>0</v>
      </c>
      <c r="DQ39" s="50">
        <v>0</v>
      </c>
      <c r="DR39" s="50">
        <v>834.60000000000036</v>
      </c>
      <c r="DS39" s="465"/>
      <c r="DT39" s="50"/>
      <c r="DU39" s="50"/>
      <c r="DV39" s="50"/>
      <c r="DW39" s="50"/>
      <c r="DX39" s="465"/>
      <c r="DY39" s="50"/>
      <c r="DZ39" s="50"/>
      <c r="EA39" s="50"/>
      <c r="EB39" s="50"/>
      <c r="EC39" s="465"/>
      <c r="ED39" s="50"/>
      <c r="EE39" s="50"/>
      <c r="EF39" s="50"/>
      <c r="EG39" s="50"/>
      <c r="EH39" s="465"/>
      <c r="EI39" s="50"/>
      <c r="EJ39" s="50"/>
      <c r="EK39" s="50"/>
      <c r="EL39" s="50"/>
      <c r="EM39" s="465"/>
      <c r="EN39" s="50"/>
      <c r="EO39" s="50"/>
      <c r="EP39" s="50"/>
      <c r="EQ39" s="50"/>
      <c r="ER39" s="465"/>
      <c r="ES39" s="50"/>
      <c r="ET39" s="50"/>
      <c r="EU39" s="50"/>
      <c r="EV39" s="50"/>
      <c r="EW39" s="465"/>
      <c r="EX39" s="50"/>
      <c r="EY39" s="50"/>
      <c r="EZ39" s="50"/>
      <c r="FA39" s="50"/>
      <c r="FB39" s="465"/>
      <c r="FC39" s="50"/>
      <c r="FD39" s="50"/>
      <c r="FE39" s="50"/>
      <c r="FF39" s="50"/>
      <c r="FG39" s="465"/>
      <c r="FH39" s="50"/>
      <c r="FI39" s="50"/>
      <c r="FJ39" s="50"/>
      <c r="FK39" s="50"/>
      <c r="FL39" s="465"/>
      <c r="FM39" s="50"/>
      <c r="FN39" s="50"/>
      <c r="FO39" s="50"/>
      <c r="FP39" s="50"/>
      <c r="FQ39" s="465"/>
      <c r="FR39" s="50"/>
      <c r="FS39" s="50"/>
      <c r="FT39" s="50"/>
      <c r="FU39" s="50"/>
      <c r="FV39" s="465"/>
      <c r="FW39" s="50"/>
      <c r="FX39" s="50"/>
      <c r="FY39" s="50"/>
      <c r="FZ39" s="50"/>
      <c r="GA39" s="465"/>
      <c r="GB39" s="50"/>
      <c r="GC39" s="50"/>
      <c r="GD39" s="50"/>
      <c r="GE39" s="50"/>
      <c r="GF39" s="465"/>
      <c r="GG39" s="50"/>
      <c r="GH39" s="50"/>
      <c r="GI39" s="50"/>
      <c r="GJ39" s="50"/>
      <c r="GK39" s="465"/>
      <c r="GL39" s="50"/>
      <c r="GM39" s="50"/>
      <c r="GN39" s="50"/>
      <c r="GO39" s="50"/>
      <c r="GP39" s="465"/>
      <c r="GU39" s="18"/>
      <c r="GV39" s="9"/>
      <c r="HD39" s="18"/>
      <c r="HE39" s="9"/>
      <c r="HM39" s="18"/>
      <c r="HN39" s="9"/>
      <c r="HV39"/>
      <c r="HW39" s="9"/>
      <c r="IE39"/>
      <c r="IF39" s="9"/>
      <c r="IN39"/>
      <c r="IO39" s="9"/>
      <c r="IW39"/>
      <c r="IX39" s="9"/>
      <c r="JF39"/>
      <c r="JG39" s="9"/>
      <c r="JO39"/>
      <c r="JP39" s="9"/>
      <c r="JX39"/>
      <c r="JY39" s="9"/>
      <c r="KG39"/>
      <c r="KH39" s="9"/>
      <c r="KP39"/>
      <c r="KQ39" s="9"/>
      <c r="KY39"/>
      <c r="KZ39" s="9"/>
      <c r="LZ39"/>
      <c r="MA39" s="9"/>
      <c r="MI39"/>
      <c r="MJ39" s="9"/>
      <c r="MR39"/>
      <c r="MS39" s="9"/>
      <c r="NA39"/>
      <c r="NB39" s="9"/>
      <c r="NJ39"/>
      <c r="NK39" s="9"/>
      <c r="NS39"/>
      <c r="NT39" s="9"/>
      <c r="NU39"/>
      <c r="NV39" s="9"/>
      <c r="NW39"/>
      <c r="NX39" s="9"/>
      <c r="NY39"/>
      <c r="NZ39" s="37"/>
      <c r="OA39"/>
    </row>
    <row r="40" spans="1:391" ht="18">
      <c r="A40" s="84" t="s">
        <v>2006</v>
      </c>
      <c r="B40" s="46">
        <f t="shared" si="1"/>
        <v>34938.474999999962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5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5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5"/>
      <c r="S40" s="453">
        <v>0</v>
      </c>
      <c r="T40" s="50">
        <v>122.5</v>
      </c>
      <c r="U40" s="498">
        <v>371.85000000000048</v>
      </c>
      <c r="V40" s="50">
        <f>'Punten per wedstrijd'!F39</f>
        <v>9.6000000000003638</v>
      </c>
      <c r="W40" s="465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5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5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5"/>
      <c r="AM40" s="453">
        <v>0</v>
      </c>
      <c r="AN40" s="453">
        <v>80.150000000000091</v>
      </c>
      <c r="AO40" s="453">
        <v>484.76250000000027</v>
      </c>
      <c r="AP40" s="50">
        <v>321.30000000000018</v>
      </c>
      <c r="AQ40" s="465"/>
      <c r="AR40" s="50">
        <v>0</v>
      </c>
      <c r="AS40" s="50">
        <v>84</v>
      </c>
      <c r="AT40" s="50">
        <v>374.10000000000014</v>
      </c>
      <c r="AU40" s="50">
        <v>16.5</v>
      </c>
      <c r="AV40" s="465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5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5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5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5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5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5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5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5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5"/>
      <c r="CP40" s="528">
        <v>0</v>
      </c>
      <c r="CQ40" s="528">
        <v>241.49999999999909</v>
      </c>
      <c r="CR40" s="528">
        <v>311.51249999999891</v>
      </c>
      <c r="CS40" s="50">
        <v>206.09999999999945</v>
      </c>
      <c r="CT40" s="465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5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5"/>
      <c r="DE40" s="528">
        <v>0</v>
      </c>
      <c r="DF40" s="528">
        <v>887.80000000000064</v>
      </c>
      <c r="DG40" s="528">
        <v>967.2000000000005</v>
      </c>
      <c r="DH40" s="50">
        <v>1546.8999999999969</v>
      </c>
      <c r="DI40" s="465"/>
      <c r="DJ40" s="528">
        <v>0</v>
      </c>
      <c r="DK40" s="528">
        <v>83.200000000001637</v>
      </c>
      <c r="DL40" s="528">
        <v>164.17499999999973</v>
      </c>
      <c r="DM40" s="50">
        <v>590.59999999999673</v>
      </c>
      <c r="DN40" s="465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5"/>
      <c r="DT40" s="50">
        <v>0</v>
      </c>
      <c r="DU40" s="50">
        <v>0</v>
      </c>
      <c r="DV40" s="50">
        <v>2472.0000000000559</v>
      </c>
      <c r="DW40" s="50">
        <v>2904.2999999999683</v>
      </c>
      <c r="DX40" s="465"/>
      <c r="DY40" s="50">
        <v>0</v>
      </c>
      <c r="DZ40" s="50">
        <v>0</v>
      </c>
      <c r="EA40" s="50">
        <v>0</v>
      </c>
      <c r="EB40" s="50">
        <v>0</v>
      </c>
      <c r="EC40" s="465"/>
      <c r="ED40" s="50">
        <v>0</v>
      </c>
      <c r="EE40" s="50">
        <v>0</v>
      </c>
      <c r="EF40" s="50">
        <v>194.92499999999973</v>
      </c>
      <c r="EG40" s="50">
        <v>101.99999999999636</v>
      </c>
      <c r="EH40" s="465"/>
      <c r="EI40" s="50">
        <v>0</v>
      </c>
      <c r="EJ40" s="50">
        <v>0</v>
      </c>
      <c r="EK40" s="50">
        <v>408.45000000000027</v>
      </c>
      <c r="EL40" s="50">
        <v>334.69999999999709</v>
      </c>
      <c r="EM40" s="465"/>
      <c r="EN40" s="50">
        <v>0</v>
      </c>
      <c r="EO40" s="50">
        <v>0</v>
      </c>
      <c r="EP40" s="50">
        <v>183.52500000000327</v>
      </c>
      <c r="EQ40" s="50">
        <v>0</v>
      </c>
      <c r="ER40" s="465"/>
      <c r="ES40" s="50">
        <v>0</v>
      </c>
      <c r="ET40" s="50">
        <v>0</v>
      </c>
      <c r="EU40" s="50">
        <v>0</v>
      </c>
      <c r="EV40" s="50">
        <v>417.399999999996</v>
      </c>
      <c r="EW40" s="465"/>
      <c r="EX40" s="50">
        <v>0</v>
      </c>
      <c r="EY40" s="50">
        <v>0</v>
      </c>
      <c r="EZ40" s="50">
        <v>1816.1249999999673</v>
      </c>
      <c r="FA40" s="50">
        <v>834.3</v>
      </c>
      <c r="FB40" s="465"/>
      <c r="FC40" s="50">
        <v>0</v>
      </c>
      <c r="FD40" s="50">
        <v>0</v>
      </c>
      <c r="FE40" s="50">
        <v>219.37500000000273</v>
      </c>
      <c r="FF40" s="50">
        <v>252.69999999999345</v>
      </c>
      <c r="FG40" s="465"/>
      <c r="FH40" s="50">
        <v>0</v>
      </c>
      <c r="FI40" s="50">
        <v>0</v>
      </c>
      <c r="FJ40" s="50">
        <v>0</v>
      </c>
      <c r="FK40" s="50">
        <v>335.84999999999491</v>
      </c>
      <c r="FL40" s="465"/>
      <c r="FM40" s="50">
        <v>0</v>
      </c>
      <c r="FN40" s="50">
        <v>0</v>
      </c>
      <c r="FO40" s="50">
        <v>0</v>
      </c>
      <c r="FP40" s="50">
        <v>431.59999999999854</v>
      </c>
      <c r="FQ40" s="465"/>
      <c r="FR40" s="50">
        <v>0</v>
      </c>
      <c r="FS40" s="50">
        <v>0</v>
      </c>
      <c r="FT40" s="50">
        <v>0</v>
      </c>
      <c r="FU40" s="50">
        <v>0</v>
      </c>
      <c r="FV40" s="465"/>
      <c r="FW40" s="50">
        <v>0</v>
      </c>
      <c r="FX40" s="50">
        <v>0</v>
      </c>
      <c r="FY40" s="50">
        <v>413.36250000000109</v>
      </c>
      <c r="FZ40" s="50">
        <v>245.30000000000291</v>
      </c>
      <c r="GA40" s="465"/>
      <c r="GB40" s="50">
        <v>0</v>
      </c>
      <c r="GC40" s="50">
        <v>0</v>
      </c>
      <c r="GD40" s="50">
        <v>0</v>
      </c>
      <c r="GE40" s="50">
        <v>0</v>
      </c>
      <c r="GF40" s="465"/>
      <c r="GG40" s="50">
        <v>0</v>
      </c>
      <c r="GH40" s="50">
        <v>0</v>
      </c>
      <c r="GI40" s="50">
        <v>969</v>
      </c>
      <c r="GJ40" s="50">
        <v>551.90000000000873</v>
      </c>
      <c r="GK40" s="465"/>
      <c r="GL40" s="50">
        <v>0</v>
      </c>
      <c r="GM40" s="50">
        <v>0</v>
      </c>
      <c r="GN40" s="50">
        <v>376.31250000000273</v>
      </c>
      <c r="GO40" s="50">
        <v>232.49999999999272</v>
      </c>
      <c r="GP40" s="465"/>
      <c r="GV40" s="9"/>
      <c r="HE40" s="9"/>
      <c r="HN40" s="9"/>
      <c r="HW40" s="9"/>
      <c r="IF40" s="9"/>
      <c r="IO40" s="9"/>
      <c r="IX40" s="9"/>
      <c r="JG40" s="9"/>
      <c r="JP40" s="9"/>
      <c r="JY40" s="9"/>
      <c r="KH40" s="9"/>
      <c r="KQ40" s="9"/>
      <c r="KZ40" s="9"/>
      <c r="MA40" s="9"/>
      <c r="MJ40" s="9"/>
      <c r="MS40" s="9"/>
      <c r="NB40" s="9"/>
      <c r="NK40" s="9"/>
      <c r="NT40" s="9"/>
      <c r="NU40">
        <v>0</v>
      </c>
      <c r="NV40" s="9"/>
      <c r="NW40">
        <v>0</v>
      </c>
      <c r="NX40" s="9"/>
      <c r="NY40">
        <v>1067.3999999999992</v>
      </c>
      <c r="NZ40" s="9"/>
      <c r="OA40">
        <v>0</v>
      </c>
    </row>
    <row r="41" spans="1:391" ht="18">
      <c r="A41" s="41" t="s">
        <v>17</v>
      </c>
      <c r="B41" s="46">
        <f t="shared" si="1"/>
        <v>56796.150000000242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5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5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5"/>
      <c r="S41" s="453">
        <v>13.325000000000045</v>
      </c>
      <c r="T41" s="50">
        <v>168.14999999999998</v>
      </c>
      <c r="U41" s="498">
        <v>129.37500000000051</v>
      </c>
      <c r="V41" s="50">
        <f>'Punten per wedstrijd'!F40</f>
        <v>231.80000000000018</v>
      </c>
      <c r="W41" s="465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5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5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5"/>
      <c r="AM41" s="453">
        <v>112.77499999999998</v>
      </c>
      <c r="AN41" s="453">
        <v>233.5</v>
      </c>
      <c r="AO41" s="453">
        <v>192.5249999999985</v>
      </c>
      <c r="AP41" s="50">
        <v>608.5</v>
      </c>
      <c r="AQ41" s="465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5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5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5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5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5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5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5"/>
      <c r="CA41" s="50">
        <v>0</v>
      </c>
      <c r="CB41" s="50">
        <v>246</v>
      </c>
      <c r="CC41" s="50">
        <v>97.500000000000682</v>
      </c>
      <c r="CD41" s="50">
        <v>333.29999999999927</v>
      </c>
      <c r="CE41" s="465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5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5"/>
      <c r="CP41" s="528">
        <v>135.84999999999991</v>
      </c>
      <c r="CQ41" s="528">
        <v>285.30000000000109</v>
      </c>
      <c r="CR41" s="528">
        <v>478.19999999999891</v>
      </c>
      <c r="CS41" s="50">
        <v>431.89999999999782</v>
      </c>
      <c r="CT41" s="465"/>
      <c r="CU41" s="50">
        <v>0</v>
      </c>
      <c r="CV41" s="50">
        <v>158.25</v>
      </c>
      <c r="CW41" s="50">
        <v>224.62499999999727</v>
      </c>
      <c r="CX41" s="50">
        <v>646</v>
      </c>
      <c r="CY41" s="465"/>
      <c r="CZ41" s="50">
        <v>0</v>
      </c>
      <c r="DA41" s="50">
        <v>66.500000000003638</v>
      </c>
      <c r="DB41" s="50">
        <v>0</v>
      </c>
      <c r="DC41" s="50">
        <v>302.7</v>
      </c>
      <c r="DD41" s="465"/>
      <c r="DE41" s="528">
        <v>109.72499999999945</v>
      </c>
      <c r="DF41" s="528">
        <v>1329.125</v>
      </c>
      <c r="DG41" s="528">
        <v>1219.5000000000002</v>
      </c>
      <c r="DH41" s="50">
        <v>2482.3000000000011</v>
      </c>
      <c r="DI41" s="465"/>
      <c r="DJ41" s="528">
        <v>259.27500000000009</v>
      </c>
      <c r="DK41" s="528">
        <v>193.40000000000055</v>
      </c>
      <c r="DL41" s="528">
        <v>592.94999999999891</v>
      </c>
      <c r="DM41" s="50">
        <v>932.10000000000036</v>
      </c>
      <c r="DN41" s="465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5"/>
      <c r="DT41" s="50">
        <v>769.925000000002</v>
      </c>
      <c r="DU41" s="50">
        <v>2020.9499999999989</v>
      </c>
      <c r="DV41" s="50">
        <v>2482.8000000000243</v>
      </c>
      <c r="DW41" s="50">
        <v>4962.6000000000167</v>
      </c>
      <c r="DX41" s="465"/>
      <c r="DY41" s="50">
        <v>5.250000000001819</v>
      </c>
      <c r="DZ41" s="50">
        <v>0</v>
      </c>
      <c r="EA41" s="50">
        <v>0</v>
      </c>
      <c r="EB41" s="50">
        <v>0</v>
      </c>
      <c r="EC41" s="465"/>
      <c r="ED41" s="50">
        <v>37.375000000001819</v>
      </c>
      <c r="EE41" s="50">
        <v>0</v>
      </c>
      <c r="EF41" s="50">
        <v>218.85000000000491</v>
      </c>
      <c r="EG41" s="50">
        <v>342.80000000000291</v>
      </c>
      <c r="EH41" s="465"/>
      <c r="EI41" s="50">
        <v>85.800000000001091</v>
      </c>
      <c r="EJ41" s="50">
        <v>233.50000000000045</v>
      </c>
      <c r="EK41" s="50">
        <v>278.10000000000218</v>
      </c>
      <c r="EL41" s="50">
        <v>299.80000000000291</v>
      </c>
      <c r="EM41" s="465"/>
      <c r="EN41" s="50">
        <v>75.675000000001091</v>
      </c>
      <c r="EO41" s="50">
        <v>94.499999999999091</v>
      </c>
      <c r="EP41" s="50">
        <v>392.32500000000164</v>
      </c>
      <c r="EQ41" s="50">
        <v>0</v>
      </c>
      <c r="ER41" s="465"/>
      <c r="ES41" s="50">
        <v>20.625</v>
      </c>
      <c r="ET41" s="50">
        <v>0</v>
      </c>
      <c r="EU41" s="50">
        <v>0</v>
      </c>
      <c r="EV41" s="50">
        <v>185.50000000000364</v>
      </c>
      <c r="EW41" s="465"/>
      <c r="EX41" s="50">
        <v>810.79999999999745</v>
      </c>
      <c r="EY41" s="50">
        <v>1433.7999999999483</v>
      </c>
      <c r="EZ41" s="50">
        <v>2312.0250000001997</v>
      </c>
      <c r="FA41" s="50">
        <v>2882</v>
      </c>
      <c r="FB41" s="465"/>
      <c r="FC41" s="50">
        <v>15.224999999998545</v>
      </c>
      <c r="FD41" s="50">
        <v>6.2999999999997272</v>
      </c>
      <c r="FE41" s="50">
        <v>134.77500000000327</v>
      </c>
      <c r="FF41" s="50">
        <v>156</v>
      </c>
      <c r="FG41" s="465"/>
      <c r="FH41" s="50">
        <v>78.299999999999272</v>
      </c>
      <c r="FI41" s="50">
        <v>0</v>
      </c>
      <c r="FJ41" s="50">
        <v>0</v>
      </c>
      <c r="FK41" s="50">
        <v>282.79999999999927</v>
      </c>
      <c r="FL41" s="465"/>
      <c r="FM41" s="50">
        <v>30.099999999998545</v>
      </c>
      <c r="FN41" s="50">
        <v>0</v>
      </c>
      <c r="FO41" s="50">
        <v>0</v>
      </c>
      <c r="FP41" s="50">
        <v>439.69999999999709</v>
      </c>
      <c r="FQ41" s="465"/>
      <c r="FR41" s="50">
        <v>8.8500000000001364</v>
      </c>
      <c r="FS41" s="50">
        <v>0</v>
      </c>
      <c r="FT41" s="50">
        <v>0</v>
      </c>
      <c r="FU41" s="50">
        <v>0</v>
      </c>
      <c r="FV41" s="465"/>
      <c r="FW41" s="50">
        <v>111.07499999999891</v>
      </c>
      <c r="FX41" s="50">
        <v>179.25000000000091</v>
      </c>
      <c r="FY41" s="50">
        <v>401.47500000000764</v>
      </c>
      <c r="FZ41" s="50">
        <v>517.39999999999418</v>
      </c>
      <c r="GA41" s="465"/>
      <c r="GB41" s="50">
        <v>130.97499999999945</v>
      </c>
      <c r="GC41" s="50">
        <v>0</v>
      </c>
      <c r="GD41" s="50">
        <v>0</v>
      </c>
      <c r="GE41" s="50">
        <v>0</v>
      </c>
      <c r="GF41" s="465"/>
      <c r="GG41" s="50">
        <v>124.14999999999782</v>
      </c>
      <c r="GH41" s="50">
        <v>567.90000000000055</v>
      </c>
      <c r="GI41" s="50">
        <v>846.07500000000982</v>
      </c>
      <c r="GJ41" s="50">
        <v>1082.9999999999927</v>
      </c>
      <c r="GK41" s="465"/>
      <c r="GL41" s="50">
        <v>50.999999999998181</v>
      </c>
      <c r="GM41" s="50">
        <v>160.99999999999818</v>
      </c>
      <c r="GN41" s="50">
        <v>236.62500000001364</v>
      </c>
      <c r="GO41" s="50">
        <v>328.00000000000364</v>
      </c>
      <c r="GP41" s="465"/>
      <c r="GU41" s="18"/>
      <c r="GV41" s="9"/>
      <c r="HD41" s="18"/>
      <c r="HE41" s="9"/>
      <c r="HM41" s="18"/>
      <c r="HN41" s="9"/>
      <c r="HW41" s="9"/>
      <c r="IF41" s="9"/>
      <c r="IO41" s="9"/>
      <c r="IX41" s="9"/>
      <c r="JG41" s="9"/>
      <c r="JP41" s="9"/>
      <c r="JY41" s="9"/>
      <c r="KH41" s="9"/>
      <c r="KQ41" s="9"/>
      <c r="KZ41" s="9"/>
      <c r="MA41" s="9"/>
      <c r="MJ41" s="9"/>
      <c r="MS41" s="9"/>
      <c r="NB41" s="9"/>
      <c r="NK41" s="9"/>
      <c r="NT41" s="9"/>
      <c r="NU41">
        <v>0</v>
      </c>
      <c r="NV41" s="9"/>
      <c r="NW41">
        <v>0</v>
      </c>
      <c r="NX41" s="9"/>
      <c r="NY41">
        <v>796.05000000000109</v>
      </c>
      <c r="NZ41" s="9"/>
      <c r="OA41">
        <v>0</v>
      </c>
    </row>
    <row r="42" spans="1:391" ht="18">
      <c r="A42" s="41" t="s">
        <v>757</v>
      </c>
      <c r="B42" s="46">
        <f t="shared" si="1"/>
        <v>50320.950000000194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5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5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5"/>
      <c r="S42" s="453">
        <v>35.375000000000057</v>
      </c>
      <c r="T42" s="50">
        <v>146.54999999999995</v>
      </c>
      <c r="U42" s="498">
        <v>261.37499999999983</v>
      </c>
      <c r="V42" s="50">
        <f>'Punten per wedstrijd'!F41</f>
        <v>510.39999999999986</v>
      </c>
      <c r="W42" s="465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5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5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5"/>
      <c r="AM42" s="453">
        <v>70.449999999999818</v>
      </c>
      <c r="AN42" s="453">
        <v>275</v>
      </c>
      <c r="AO42" s="453">
        <v>190.31249999999932</v>
      </c>
      <c r="AP42" s="50">
        <v>673.50000000000091</v>
      </c>
      <c r="AQ42" s="465"/>
      <c r="AR42" s="50">
        <v>70.624999999999545</v>
      </c>
      <c r="AS42" s="50">
        <v>248.75</v>
      </c>
      <c r="AT42" s="50">
        <v>442.875</v>
      </c>
      <c r="AU42" s="50">
        <v>419.1</v>
      </c>
      <c r="AV42" s="465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5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5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5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5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5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5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5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5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5"/>
      <c r="CP42" s="528">
        <v>110.79999999999973</v>
      </c>
      <c r="CQ42" s="528">
        <v>214.949999999998</v>
      </c>
      <c r="CR42" s="528">
        <v>344.10000000000014</v>
      </c>
      <c r="CS42" s="50">
        <v>349.39999999999964</v>
      </c>
      <c r="CT42" s="465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5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5"/>
      <c r="DE42" s="528">
        <v>363.42500000000109</v>
      </c>
      <c r="DF42" s="528">
        <v>1069.6999999999989</v>
      </c>
      <c r="DG42" s="528">
        <v>671.5499999999995</v>
      </c>
      <c r="DH42" s="50">
        <v>1443</v>
      </c>
      <c r="DI42" s="465"/>
      <c r="DJ42" s="528">
        <v>150.08750000000032</v>
      </c>
      <c r="DK42" s="528">
        <v>224.449999999998</v>
      </c>
      <c r="DL42" s="528">
        <v>443.54999999999995</v>
      </c>
      <c r="DM42" s="50">
        <v>551.70000000000073</v>
      </c>
      <c r="DN42" s="465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5"/>
      <c r="DT42" s="50">
        <v>655.77499999999873</v>
      </c>
      <c r="DU42" s="50">
        <v>1883.0250000000005</v>
      </c>
      <c r="DV42" s="50">
        <v>2254.8750000000136</v>
      </c>
      <c r="DW42" s="50">
        <v>4141.9499999999716</v>
      </c>
      <c r="DX42" s="465"/>
      <c r="DY42" s="50">
        <v>77.625000000001819</v>
      </c>
      <c r="DZ42" s="50">
        <v>0</v>
      </c>
      <c r="EA42" s="50">
        <v>0</v>
      </c>
      <c r="EB42" s="50">
        <v>0</v>
      </c>
      <c r="EC42" s="465"/>
      <c r="ED42" s="50">
        <v>56.5</v>
      </c>
      <c r="EE42" s="50">
        <v>0</v>
      </c>
      <c r="EF42" s="50">
        <v>75.375</v>
      </c>
      <c r="EG42" s="50">
        <v>373</v>
      </c>
      <c r="EH42" s="465"/>
      <c r="EI42" s="50">
        <v>46.575000000000728</v>
      </c>
      <c r="EJ42" s="50">
        <v>333.19999999999936</v>
      </c>
      <c r="EK42" s="50">
        <v>60.900000000000546</v>
      </c>
      <c r="EL42" s="50">
        <v>208.89999999999964</v>
      </c>
      <c r="EM42" s="465"/>
      <c r="EN42" s="50">
        <v>92.550000000002001</v>
      </c>
      <c r="EO42" s="50">
        <v>236.14999999999964</v>
      </c>
      <c r="EP42" s="50">
        <v>283.57499999999891</v>
      </c>
      <c r="EQ42" s="50">
        <v>0</v>
      </c>
      <c r="ER42" s="465"/>
      <c r="ES42" s="50">
        <v>81.925000000001091</v>
      </c>
      <c r="ET42" s="50">
        <v>0</v>
      </c>
      <c r="EU42" s="50">
        <v>0</v>
      </c>
      <c r="EV42" s="50">
        <v>407.20000000000437</v>
      </c>
      <c r="EW42" s="465"/>
      <c r="EX42" s="50">
        <v>602.82500000000073</v>
      </c>
      <c r="EY42" s="50">
        <v>1062.2000000000453</v>
      </c>
      <c r="EZ42" s="50">
        <v>1865.3250000001135</v>
      </c>
      <c r="FA42" s="50">
        <v>2165.5</v>
      </c>
      <c r="FB42" s="465"/>
      <c r="FC42" s="50">
        <v>30.625000000000909</v>
      </c>
      <c r="FD42" s="50">
        <v>59.999999999999545</v>
      </c>
      <c r="FE42" s="50">
        <v>247.49999999999727</v>
      </c>
      <c r="FF42" s="50">
        <v>200.20000000000437</v>
      </c>
      <c r="FG42" s="465"/>
      <c r="FH42" s="50">
        <v>99.325000000001637</v>
      </c>
      <c r="FI42" s="50">
        <v>0</v>
      </c>
      <c r="FJ42" s="50">
        <v>0</v>
      </c>
      <c r="FK42" s="50">
        <v>197.70000000000073</v>
      </c>
      <c r="FL42" s="465"/>
      <c r="FM42" s="50">
        <v>52.050000000001091</v>
      </c>
      <c r="FN42" s="50">
        <v>0</v>
      </c>
      <c r="FO42" s="50">
        <v>0</v>
      </c>
      <c r="FP42" s="50">
        <v>451.09999999999854</v>
      </c>
      <c r="FQ42" s="465"/>
      <c r="FR42" s="50">
        <v>108.54999999999973</v>
      </c>
      <c r="FS42" s="50">
        <v>0</v>
      </c>
      <c r="FT42" s="50">
        <v>0</v>
      </c>
      <c r="FU42" s="50">
        <v>0</v>
      </c>
      <c r="FV42" s="465"/>
      <c r="FW42" s="50">
        <v>97.875000000001819</v>
      </c>
      <c r="FX42" s="50">
        <v>102.34999999999945</v>
      </c>
      <c r="FY42" s="50">
        <v>302.62500000000273</v>
      </c>
      <c r="FZ42" s="50">
        <v>419</v>
      </c>
      <c r="GA42" s="465"/>
      <c r="GB42" s="50">
        <v>67.275000000002365</v>
      </c>
      <c r="GC42" s="50">
        <v>0</v>
      </c>
      <c r="GD42" s="50">
        <v>0</v>
      </c>
      <c r="GE42" s="50">
        <v>0</v>
      </c>
      <c r="GF42" s="465"/>
      <c r="GG42" s="50">
        <v>188.57500000000346</v>
      </c>
      <c r="GH42" s="50">
        <v>505.22499999999945</v>
      </c>
      <c r="GI42" s="50">
        <v>1000.0500000000093</v>
      </c>
      <c r="GJ42" s="50">
        <v>805.60000000000946</v>
      </c>
      <c r="GK42" s="465"/>
      <c r="GL42" s="50">
        <v>60.999999999998181</v>
      </c>
      <c r="GM42" s="50">
        <v>102.00000000000546</v>
      </c>
      <c r="GN42" s="50">
        <v>246.37500000000546</v>
      </c>
      <c r="GO42" s="50">
        <v>306</v>
      </c>
      <c r="GP42" s="465"/>
      <c r="GU42" s="18"/>
      <c r="GV42" s="9"/>
      <c r="HD42" s="18"/>
      <c r="HE42" s="9"/>
      <c r="HM42" s="18"/>
      <c r="HN42" s="9"/>
      <c r="HW42" s="9"/>
      <c r="IF42" s="9"/>
      <c r="IO42" s="9"/>
      <c r="IX42" s="9"/>
      <c r="JG42" s="9"/>
      <c r="JP42" s="9"/>
      <c r="JY42" s="9"/>
      <c r="KH42" s="9"/>
      <c r="KQ42" s="9"/>
      <c r="KZ42" s="9"/>
      <c r="MA42" s="9"/>
      <c r="MJ42" s="9"/>
      <c r="MS42" s="9"/>
      <c r="NB42" s="9"/>
      <c r="NK42" s="9"/>
      <c r="NT42" s="9"/>
      <c r="NU42">
        <v>0</v>
      </c>
      <c r="NV42" s="9"/>
      <c r="NW42">
        <v>0</v>
      </c>
      <c r="NX42" s="9"/>
      <c r="NY42">
        <v>1077.2249999999995</v>
      </c>
      <c r="NZ42" s="9"/>
      <c r="OA42">
        <v>0</v>
      </c>
    </row>
    <row r="43" spans="1:391" ht="18">
      <c r="A43" s="40" t="s">
        <v>162</v>
      </c>
      <c r="B43" s="46">
        <f t="shared" si="1"/>
        <v>53246.149999999885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5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5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5"/>
      <c r="S43" s="453">
        <v>28.64999999999992</v>
      </c>
      <c r="T43" s="50">
        <v>62</v>
      </c>
      <c r="U43" s="498">
        <v>145.05000000000007</v>
      </c>
      <c r="V43" s="50">
        <f>'Punten per wedstrijd'!F42</f>
        <v>217.5</v>
      </c>
      <c r="W43" s="465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5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5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5"/>
      <c r="AM43" s="453">
        <v>95.250000000000114</v>
      </c>
      <c r="AN43" s="453">
        <v>150.05000000000041</v>
      </c>
      <c r="AO43" s="453">
        <v>324.60000000000014</v>
      </c>
      <c r="AP43" s="50">
        <v>522.49999999999909</v>
      </c>
      <c r="AQ43" s="465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5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5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5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5"/>
      <c r="BL43" s="50">
        <v>0</v>
      </c>
      <c r="BM43" s="50">
        <v>96</v>
      </c>
      <c r="BN43" s="50">
        <v>122.25</v>
      </c>
      <c r="BO43" s="50">
        <v>240.3</v>
      </c>
      <c r="BP43" s="465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5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5"/>
      <c r="CA43" s="50">
        <v>0</v>
      </c>
      <c r="CB43" s="50">
        <v>142.49999999999818</v>
      </c>
      <c r="CC43" s="50">
        <v>156</v>
      </c>
      <c r="CD43" s="50">
        <v>486.29999999999745</v>
      </c>
      <c r="CE43" s="465"/>
      <c r="CF43" s="50">
        <v>0</v>
      </c>
      <c r="CG43" s="50">
        <v>187</v>
      </c>
      <c r="CH43" s="50">
        <v>89.850000000000136</v>
      </c>
      <c r="CI43" s="50">
        <v>396.79999999999745</v>
      </c>
      <c r="CJ43" s="465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5"/>
      <c r="CP43" s="528">
        <v>139.20000000000027</v>
      </c>
      <c r="CQ43" s="528">
        <v>184.75000000000045</v>
      </c>
      <c r="CR43" s="528">
        <v>339.97500000000082</v>
      </c>
      <c r="CS43" s="50">
        <v>482.59999999999673</v>
      </c>
      <c r="CT43" s="465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5"/>
      <c r="CZ43" s="50">
        <v>0</v>
      </c>
      <c r="DA43" s="50">
        <v>46.75</v>
      </c>
      <c r="DB43" s="50">
        <v>36.450000000001637</v>
      </c>
      <c r="DC43" s="50">
        <v>141</v>
      </c>
      <c r="DD43" s="465"/>
      <c r="DE43" s="528">
        <v>277.19999999999936</v>
      </c>
      <c r="DF43" s="528">
        <v>1202.5</v>
      </c>
      <c r="DG43" s="528">
        <v>2394.8999999999996</v>
      </c>
      <c r="DH43" s="50">
        <v>1877.0000000000055</v>
      </c>
      <c r="DI43" s="465"/>
      <c r="DJ43" s="528">
        <v>194.07500000000039</v>
      </c>
      <c r="DK43" s="528">
        <v>142.75</v>
      </c>
      <c r="DL43" s="528">
        <v>593.55000000000109</v>
      </c>
      <c r="DM43" s="50">
        <v>996.40000000000691</v>
      </c>
      <c r="DN43" s="465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5"/>
      <c r="DT43" s="50">
        <v>737.09999999999991</v>
      </c>
      <c r="DU43" s="50">
        <v>1736.7999999999984</v>
      </c>
      <c r="DV43" s="50">
        <v>1669.3500000000254</v>
      </c>
      <c r="DW43" s="50">
        <v>3358.3999999999887</v>
      </c>
      <c r="DX43" s="465"/>
      <c r="DY43" s="50">
        <v>65.449999999999818</v>
      </c>
      <c r="DZ43" s="50">
        <v>0</v>
      </c>
      <c r="EA43" s="50">
        <v>0</v>
      </c>
      <c r="EB43" s="50">
        <v>0</v>
      </c>
      <c r="EC43" s="465"/>
      <c r="ED43" s="50">
        <v>88.724999999999454</v>
      </c>
      <c r="EE43" s="50">
        <v>0</v>
      </c>
      <c r="EF43" s="50">
        <v>108.59999999999945</v>
      </c>
      <c r="EG43" s="50">
        <v>179.99999999998909</v>
      </c>
      <c r="EH43" s="465"/>
      <c r="EI43" s="50">
        <v>35.550000000001091</v>
      </c>
      <c r="EJ43" s="50">
        <v>166.20000000000027</v>
      </c>
      <c r="EK43" s="50">
        <v>203.85000000000082</v>
      </c>
      <c r="EL43" s="50">
        <v>654.59999999999127</v>
      </c>
      <c r="EM43" s="465"/>
      <c r="EN43" s="50">
        <v>153.15000000000055</v>
      </c>
      <c r="EO43" s="50">
        <v>197.70000000000073</v>
      </c>
      <c r="EP43" s="50">
        <v>121.79999999999973</v>
      </c>
      <c r="EQ43" s="50">
        <v>0</v>
      </c>
      <c r="ER43" s="465"/>
      <c r="ES43" s="50">
        <v>52.125000000000909</v>
      </c>
      <c r="ET43" s="50">
        <v>0</v>
      </c>
      <c r="EU43" s="50">
        <v>0</v>
      </c>
      <c r="EV43" s="50">
        <v>259.39999999999418</v>
      </c>
      <c r="EW43" s="465"/>
      <c r="EX43" s="50">
        <v>484.65000000000146</v>
      </c>
      <c r="EY43" s="50">
        <v>1642.3999999999733</v>
      </c>
      <c r="EZ43" s="50">
        <v>2094.899999999946</v>
      </c>
      <c r="FA43" s="50">
        <v>4115.7</v>
      </c>
      <c r="FB43" s="465"/>
      <c r="FC43" s="50">
        <v>36.599999999999454</v>
      </c>
      <c r="FD43" s="50">
        <v>88.750000000000909</v>
      </c>
      <c r="FE43" s="50">
        <v>112.5</v>
      </c>
      <c r="FF43" s="50">
        <v>159.89999999999054</v>
      </c>
      <c r="FG43" s="465"/>
      <c r="FH43" s="50">
        <v>129.55000000000109</v>
      </c>
      <c r="FI43" s="50">
        <v>0</v>
      </c>
      <c r="FJ43" s="50">
        <v>0</v>
      </c>
      <c r="FK43" s="50">
        <v>164.59999999999491</v>
      </c>
      <c r="FL43" s="465"/>
      <c r="FM43" s="50">
        <v>88.574999999999818</v>
      </c>
      <c r="FN43" s="50">
        <v>0</v>
      </c>
      <c r="FO43" s="50">
        <v>0</v>
      </c>
      <c r="FP43" s="50">
        <v>428.99999999999272</v>
      </c>
      <c r="FQ43" s="465"/>
      <c r="FR43" s="50">
        <v>32.249999999999545</v>
      </c>
      <c r="FS43" s="50">
        <v>0</v>
      </c>
      <c r="FT43" s="50">
        <v>0</v>
      </c>
      <c r="FU43" s="50">
        <v>0</v>
      </c>
      <c r="FV43" s="465"/>
      <c r="FW43" s="50">
        <v>123.30000000000018</v>
      </c>
      <c r="FX43" s="50">
        <v>174.65000000000032</v>
      </c>
      <c r="FY43" s="50">
        <v>256.49999999999727</v>
      </c>
      <c r="FZ43" s="50">
        <v>309.49999999999636</v>
      </c>
      <c r="GA43" s="465"/>
      <c r="GB43" s="50">
        <v>86.975000000000364</v>
      </c>
      <c r="GC43" s="50">
        <v>0</v>
      </c>
      <c r="GD43" s="50">
        <v>0</v>
      </c>
      <c r="GE43" s="50">
        <v>0</v>
      </c>
      <c r="GF43" s="465"/>
      <c r="GG43" s="50">
        <v>182.97500000000218</v>
      </c>
      <c r="GH43" s="50">
        <v>590.59999999999945</v>
      </c>
      <c r="GI43" s="50">
        <v>535.19999999999891</v>
      </c>
      <c r="GJ43" s="50">
        <v>945.5</v>
      </c>
      <c r="GK43" s="465"/>
      <c r="GL43" s="50">
        <v>74.375000000001819</v>
      </c>
      <c r="GM43" s="50">
        <v>146.74999999999818</v>
      </c>
      <c r="GN43" s="50">
        <v>244.5</v>
      </c>
      <c r="GO43" s="50">
        <v>279.50000000000364</v>
      </c>
      <c r="GP43" s="465"/>
      <c r="GU43" s="18"/>
      <c r="GV43" s="9"/>
      <c r="HD43" s="18"/>
      <c r="HE43" s="9"/>
      <c r="HM43" s="18"/>
      <c r="HN43" s="9"/>
      <c r="HW43" s="9"/>
      <c r="IF43" s="9"/>
      <c r="IO43" s="9"/>
      <c r="IX43" s="9"/>
      <c r="JG43" s="9"/>
      <c r="JP43" s="9"/>
      <c r="JY43" s="9"/>
      <c r="KH43" s="9"/>
      <c r="KQ43" s="9"/>
      <c r="KZ43" s="9"/>
      <c r="MA43" s="9"/>
      <c r="MJ43" s="9"/>
      <c r="MS43" s="9"/>
      <c r="NB43" s="9"/>
      <c r="NK43" s="9"/>
      <c r="NT43" s="9"/>
      <c r="NU43">
        <v>0</v>
      </c>
      <c r="NV43" s="9"/>
      <c r="NW43">
        <v>0</v>
      </c>
      <c r="NX43" s="9"/>
      <c r="NY43">
        <v>922.42499999999836</v>
      </c>
      <c r="NZ43" s="9"/>
      <c r="OA43">
        <v>0</v>
      </c>
    </row>
    <row r="44" spans="1:391" s="39" customFormat="1" ht="18">
      <c r="A44" s="41" t="s">
        <v>3372</v>
      </c>
      <c r="B44" s="46">
        <f t="shared" si="1"/>
        <v>10312.200000000021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5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5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5"/>
      <c r="S44" s="453">
        <v>0</v>
      </c>
      <c r="T44" s="50">
        <v>0</v>
      </c>
      <c r="U44" s="498">
        <v>0</v>
      </c>
      <c r="V44" s="50">
        <f>'Punten per wedstrijd'!F43</f>
        <v>461.00000000000023</v>
      </c>
      <c r="W44" s="465"/>
      <c r="X44" s="50">
        <v>0</v>
      </c>
      <c r="Y44" s="50">
        <v>0</v>
      </c>
      <c r="Z44" s="50">
        <v>0</v>
      </c>
      <c r="AA44" s="50">
        <v>236.19999999999936</v>
      </c>
      <c r="AB44" s="465"/>
      <c r="AC44" s="50">
        <v>0</v>
      </c>
      <c r="AD44" s="50">
        <v>0</v>
      </c>
      <c r="AE44" s="50">
        <v>0</v>
      </c>
      <c r="AF44" s="50">
        <v>686.89999999999964</v>
      </c>
      <c r="AG44" s="465"/>
      <c r="AH44" s="50">
        <v>0</v>
      </c>
      <c r="AI44" s="50">
        <v>0</v>
      </c>
      <c r="AJ44" s="50">
        <v>0</v>
      </c>
      <c r="AK44" s="50">
        <v>367.19999999999982</v>
      </c>
      <c r="AL44" s="465"/>
      <c r="AM44" s="453">
        <v>0</v>
      </c>
      <c r="AN44" s="453">
        <v>0</v>
      </c>
      <c r="AO44" s="453">
        <v>0</v>
      </c>
      <c r="AP44" s="50">
        <v>620.64999999999873</v>
      </c>
      <c r="AQ44" s="465"/>
      <c r="AR44" s="50">
        <v>0</v>
      </c>
      <c r="AS44" s="50">
        <v>0</v>
      </c>
      <c r="AT44" s="50">
        <v>0</v>
      </c>
      <c r="AU44" s="50">
        <v>334.8</v>
      </c>
      <c r="AV44" s="465"/>
      <c r="AW44" s="50">
        <v>0</v>
      </c>
      <c r="AX44" s="50">
        <v>0</v>
      </c>
      <c r="AY44" s="50">
        <v>0</v>
      </c>
      <c r="AZ44" s="50">
        <v>376.30000000000109</v>
      </c>
      <c r="BA44" s="465"/>
      <c r="BB44" s="50">
        <v>0</v>
      </c>
      <c r="BC44" s="50">
        <v>0</v>
      </c>
      <c r="BD44" s="50">
        <v>0</v>
      </c>
      <c r="BE44" s="50">
        <v>595.75</v>
      </c>
      <c r="BF44" s="465"/>
      <c r="BG44" s="50">
        <v>0</v>
      </c>
      <c r="BH44" s="50">
        <v>0</v>
      </c>
      <c r="BI44" s="50">
        <v>0</v>
      </c>
      <c r="BJ44" s="50">
        <v>153.69999999999999</v>
      </c>
      <c r="BK44" s="465"/>
      <c r="BL44" s="50">
        <v>0</v>
      </c>
      <c r="BM44" s="50">
        <v>0</v>
      </c>
      <c r="BN44" s="50">
        <v>0</v>
      </c>
      <c r="BO44" s="50">
        <v>255.8</v>
      </c>
      <c r="BP44" s="465"/>
      <c r="BQ44" s="50">
        <v>0</v>
      </c>
      <c r="BR44" s="50">
        <v>0</v>
      </c>
      <c r="BS44" s="50">
        <v>0</v>
      </c>
      <c r="BT44" s="50">
        <v>577.300000000002</v>
      </c>
      <c r="BU44" s="465"/>
      <c r="BV44" s="50">
        <v>0</v>
      </c>
      <c r="BW44" s="50">
        <v>0</v>
      </c>
      <c r="BX44" s="50">
        <v>0</v>
      </c>
      <c r="BY44" s="50">
        <v>505.90000000000236</v>
      </c>
      <c r="BZ44" s="465"/>
      <c r="CA44" s="50">
        <v>0</v>
      </c>
      <c r="CB44" s="50">
        <v>0</v>
      </c>
      <c r="CC44" s="50">
        <v>0</v>
      </c>
      <c r="CD44" s="50">
        <v>538.10000000000309</v>
      </c>
      <c r="CE44" s="465"/>
      <c r="CF44" s="50">
        <v>0</v>
      </c>
      <c r="CG44" s="50">
        <v>0</v>
      </c>
      <c r="CH44" s="50">
        <v>0</v>
      </c>
      <c r="CI44" s="50">
        <v>378.80000000000291</v>
      </c>
      <c r="CJ44" s="465"/>
      <c r="CK44" s="50">
        <v>0</v>
      </c>
      <c r="CL44" s="50">
        <v>0</v>
      </c>
      <c r="CM44" s="50">
        <v>0</v>
      </c>
      <c r="CN44" s="50">
        <v>248.90000000000003</v>
      </c>
      <c r="CO44" s="465"/>
      <c r="CP44" s="528">
        <v>0</v>
      </c>
      <c r="CQ44" s="528">
        <v>0</v>
      </c>
      <c r="CR44" s="528">
        <v>0</v>
      </c>
      <c r="CS44" s="50">
        <v>298.00000000000546</v>
      </c>
      <c r="CT44" s="465"/>
      <c r="CU44" s="50">
        <v>0</v>
      </c>
      <c r="CV44" s="50">
        <v>0</v>
      </c>
      <c r="CW44" s="50">
        <v>0</v>
      </c>
      <c r="CX44" s="50">
        <v>338.50000000000364</v>
      </c>
      <c r="CY44" s="465"/>
      <c r="CZ44" s="50">
        <v>0</v>
      </c>
      <c r="DA44" s="50">
        <v>0</v>
      </c>
      <c r="DB44" s="50">
        <v>0</v>
      </c>
      <c r="DC44" s="50">
        <v>379.2</v>
      </c>
      <c r="DD44" s="465"/>
      <c r="DE44" s="528">
        <v>0</v>
      </c>
      <c r="DF44" s="528">
        <v>0</v>
      </c>
      <c r="DG44" s="528">
        <v>0</v>
      </c>
      <c r="DH44" s="50">
        <v>658.10000000000218</v>
      </c>
      <c r="DI44" s="465"/>
      <c r="DJ44" s="528">
        <v>0</v>
      </c>
      <c r="DK44" s="528">
        <v>0</v>
      </c>
      <c r="DL44" s="528">
        <v>0</v>
      </c>
      <c r="DM44" s="50">
        <v>610.10000000000036</v>
      </c>
      <c r="DN44" s="465"/>
      <c r="DO44" s="50">
        <v>0</v>
      </c>
      <c r="DP44" s="50">
        <v>0</v>
      </c>
      <c r="DQ44" s="50">
        <v>0</v>
      </c>
      <c r="DR44" s="50">
        <v>387.29999999999927</v>
      </c>
      <c r="DS44" s="465"/>
      <c r="DT44" s="50"/>
      <c r="DU44" s="50"/>
      <c r="DV44" s="50"/>
      <c r="DW44" s="50"/>
      <c r="DX44" s="465"/>
      <c r="DY44" s="50"/>
      <c r="DZ44" s="50"/>
      <c r="EA44" s="50"/>
      <c r="EB44" s="50"/>
      <c r="EC44" s="465"/>
      <c r="ED44" s="50"/>
      <c r="EE44" s="50"/>
      <c r="EF44" s="50"/>
      <c r="EG44" s="50"/>
      <c r="EH44" s="465"/>
      <c r="EI44" s="50"/>
      <c r="EJ44" s="50"/>
      <c r="EK44" s="50"/>
      <c r="EL44" s="50"/>
      <c r="EM44" s="465"/>
      <c r="EN44" s="50"/>
      <c r="EO44" s="50"/>
      <c r="EP44" s="50"/>
      <c r="EQ44" s="50"/>
      <c r="ER44" s="465"/>
      <c r="ES44" s="50"/>
      <c r="ET44" s="50"/>
      <c r="EU44" s="50"/>
      <c r="EV44" s="50"/>
      <c r="EW44" s="465"/>
      <c r="EX44" s="50"/>
      <c r="EY44" s="50"/>
      <c r="EZ44" s="50"/>
      <c r="FA44" s="50"/>
      <c r="FB44" s="465"/>
      <c r="FC44" s="50"/>
      <c r="FD44" s="50"/>
      <c r="FE44" s="50"/>
      <c r="FF44" s="50"/>
      <c r="FG44" s="465"/>
      <c r="FH44" s="50"/>
      <c r="FI44" s="50"/>
      <c r="FJ44" s="50"/>
      <c r="FK44" s="50"/>
      <c r="FL44" s="465"/>
      <c r="FM44" s="50"/>
      <c r="FN44" s="50"/>
      <c r="FO44" s="50"/>
      <c r="FP44" s="50"/>
      <c r="FQ44" s="465"/>
      <c r="FR44" s="50"/>
      <c r="FS44" s="50"/>
      <c r="FT44" s="50"/>
      <c r="FU44" s="50"/>
      <c r="FV44" s="465"/>
      <c r="FW44" s="50"/>
      <c r="FX44" s="50"/>
      <c r="FY44" s="50"/>
      <c r="FZ44" s="50"/>
      <c r="GA44" s="465"/>
      <c r="GB44" s="50"/>
      <c r="GC44" s="50"/>
      <c r="GD44" s="50"/>
      <c r="GE44" s="50"/>
      <c r="GF44" s="465"/>
      <c r="GG44" s="50"/>
      <c r="GH44" s="50"/>
      <c r="GI44" s="50"/>
      <c r="GJ44" s="50"/>
      <c r="GK44" s="465"/>
      <c r="GL44" s="50"/>
      <c r="GM44" s="50"/>
      <c r="GN44" s="50"/>
      <c r="GO44" s="50"/>
      <c r="GP44" s="465"/>
      <c r="GU44" s="143"/>
      <c r="GV44" s="459"/>
      <c r="HD44" s="143"/>
      <c r="HE44" s="459"/>
      <c r="HM44" s="143"/>
      <c r="HN44" s="459"/>
      <c r="HW44" s="459"/>
      <c r="IF44" s="459"/>
      <c r="IO44" s="459"/>
      <c r="IX44" s="459"/>
      <c r="JG44" s="459"/>
      <c r="JP44" s="459"/>
      <c r="JY44" s="459"/>
      <c r="KH44" s="459"/>
      <c r="KQ44" s="459"/>
      <c r="KZ44" s="459"/>
      <c r="MA44" s="459"/>
      <c r="MJ44" s="459"/>
      <c r="MS44" s="459"/>
      <c r="NB44" s="459"/>
      <c r="NK44" s="459"/>
      <c r="NT44" s="459"/>
      <c r="NZ44" s="37"/>
    </row>
    <row r="45" spans="1:391" s="39" customFormat="1" ht="18">
      <c r="A45" s="41" t="s">
        <v>3397</v>
      </c>
      <c r="B45" s="46">
        <f t="shared" si="1"/>
        <v>11502.499999999993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5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5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5"/>
      <c r="S45" s="453">
        <v>0</v>
      </c>
      <c r="T45" s="50">
        <v>0</v>
      </c>
      <c r="U45" s="498">
        <v>0</v>
      </c>
      <c r="V45" s="50">
        <f>'Punten per wedstrijd'!F44</f>
        <v>219.69999999999959</v>
      </c>
      <c r="W45" s="465"/>
      <c r="X45" s="50">
        <v>0</v>
      </c>
      <c r="Y45" s="50">
        <v>0</v>
      </c>
      <c r="Z45" s="50">
        <v>0</v>
      </c>
      <c r="AA45" s="50">
        <v>286.50000000000045</v>
      </c>
      <c r="AB45" s="465"/>
      <c r="AC45" s="50">
        <v>0</v>
      </c>
      <c r="AD45" s="50">
        <v>0</v>
      </c>
      <c r="AE45" s="50">
        <v>0</v>
      </c>
      <c r="AF45" s="50">
        <v>805.00000000000091</v>
      </c>
      <c r="AG45" s="465"/>
      <c r="AH45" s="50">
        <v>0</v>
      </c>
      <c r="AI45" s="50">
        <v>0</v>
      </c>
      <c r="AJ45" s="50">
        <v>0</v>
      </c>
      <c r="AK45" s="50">
        <v>791.45000000000027</v>
      </c>
      <c r="AL45" s="465"/>
      <c r="AM45" s="453">
        <v>0</v>
      </c>
      <c r="AN45" s="453">
        <v>0</v>
      </c>
      <c r="AO45" s="453">
        <v>0</v>
      </c>
      <c r="AP45" s="50">
        <v>645.15000000000055</v>
      </c>
      <c r="AQ45" s="465"/>
      <c r="AR45" s="50">
        <v>0</v>
      </c>
      <c r="AS45" s="50">
        <v>0</v>
      </c>
      <c r="AT45" s="50">
        <v>0</v>
      </c>
      <c r="AU45" s="50">
        <v>140.80000000000001</v>
      </c>
      <c r="AV45" s="465"/>
      <c r="AW45" s="50">
        <v>0</v>
      </c>
      <c r="AX45" s="50">
        <v>0</v>
      </c>
      <c r="AY45" s="50">
        <v>0</v>
      </c>
      <c r="AZ45" s="50">
        <v>906.60000000000036</v>
      </c>
      <c r="BA45" s="465"/>
      <c r="BB45" s="50">
        <v>0</v>
      </c>
      <c r="BC45" s="50">
        <v>0</v>
      </c>
      <c r="BD45" s="50">
        <v>0</v>
      </c>
      <c r="BE45" s="50">
        <v>517.29999999999995</v>
      </c>
      <c r="BF45" s="465"/>
      <c r="BG45" s="50">
        <v>0</v>
      </c>
      <c r="BH45" s="50">
        <v>0</v>
      </c>
      <c r="BI45" s="50">
        <v>0</v>
      </c>
      <c r="BJ45" s="50">
        <v>266</v>
      </c>
      <c r="BK45" s="465"/>
      <c r="BL45" s="50">
        <v>0</v>
      </c>
      <c r="BM45" s="50">
        <v>0</v>
      </c>
      <c r="BN45" s="50">
        <v>0</v>
      </c>
      <c r="BO45" s="50">
        <v>188.8</v>
      </c>
      <c r="BP45" s="465"/>
      <c r="BQ45" s="50">
        <v>0</v>
      </c>
      <c r="BR45" s="50">
        <v>0</v>
      </c>
      <c r="BS45" s="50">
        <v>0</v>
      </c>
      <c r="BT45" s="50">
        <v>611.34999999999945</v>
      </c>
      <c r="BU45" s="465"/>
      <c r="BV45" s="50">
        <v>0</v>
      </c>
      <c r="BW45" s="50">
        <v>0</v>
      </c>
      <c r="BX45" s="50">
        <v>0</v>
      </c>
      <c r="BY45" s="50">
        <v>578.50000000000091</v>
      </c>
      <c r="BZ45" s="465"/>
      <c r="CA45" s="50">
        <v>0</v>
      </c>
      <c r="CB45" s="50">
        <v>0</v>
      </c>
      <c r="CC45" s="50">
        <v>0</v>
      </c>
      <c r="CD45" s="50">
        <v>404.75000000000182</v>
      </c>
      <c r="CE45" s="465"/>
      <c r="CF45" s="50">
        <v>0</v>
      </c>
      <c r="CG45" s="50">
        <v>0</v>
      </c>
      <c r="CH45" s="50">
        <v>0</v>
      </c>
      <c r="CI45" s="50">
        <v>312.80000000000109</v>
      </c>
      <c r="CJ45" s="465"/>
      <c r="CK45" s="50">
        <v>0</v>
      </c>
      <c r="CL45" s="50">
        <v>0</v>
      </c>
      <c r="CM45" s="50">
        <v>0</v>
      </c>
      <c r="CN45" s="50">
        <v>229</v>
      </c>
      <c r="CO45" s="465"/>
      <c r="CP45" s="528">
        <v>0</v>
      </c>
      <c r="CQ45" s="528">
        <v>0</v>
      </c>
      <c r="CR45" s="528">
        <v>0</v>
      </c>
      <c r="CS45" s="50">
        <v>304.49999999999818</v>
      </c>
      <c r="CT45" s="465"/>
      <c r="CU45" s="50">
        <v>0</v>
      </c>
      <c r="CV45" s="50">
        <v>0</v>
      </c>
      <c r="CW45" s="50">
        <v>0</v>
      </c>
      <c r="CX45" s="50">
        <v>231.19999999999891</v>
      </c>
      <c r="CY45" s="465"/>
      <c r="CZ45" s="50">
        <v>0</v>
      </c>
      <c r="DA45" s="50">
        <v>0</v>
      </c>
      <c r="DB45" s="50">
        <v>0</v>
      </c>
      <c r="DC45" s="50">
        <v>9.1</v>
      </c>
      <c r="DD45" s="465"/>
      <c r="DE45" s="528">
        <v>0</v>
      </c>
      <c r="DF45" s="528">
        <v>0</v>
      </c>
      <c r="DG45" s="528">
        <v>0</v>
      </c>
      <c r="DH45" s="50">
        <v>1450.2999999999993</v>
      </c>
      <c r="DI45" s="465"/>
      <c r="DJ45" s="528">
        <v>0</v>
      </c>
      <c r="DK45" s="528">
        <v>0</v>
      </c>
      <c r="DL45" s="528">
        <v>0</v>
      </c>
      <c r="DM45" s="50">
        <v>617.09999999999491</v>
      </c>
      <c r="DN45" s="465"/>
      <c r="DO45" s="50">
        <v>0</v>
      </c>
      <c r="DP45" s="50">
        <v>0</v>
      </c>
      <c r="DQ45" s="50">
        <v>0</v>
      </c>
      <c r="DR45" s="50">
        <v>636.09999999999491</v>
      </c>
      <c r="DS45" s="465"/>
      <c r="DT45" s="50"/>
      <c r="DU45" s="50"/>
      <c r="DV45" s="50"/>
      <c r="DW45" s="50"/>
      <c r="DX45" s="465"/>
      <c r="DY45" s="50"/>
      <c r="DZ45" s="50"/>
      <c r="EA45" s="50"/>
      <c r="EB45" s="50"/>
      <c r="EC45" s="465"/>
      <c r="ED45" s="50"/>
      <c r="EE45" s="50"/>
      <c r="EF45" s="50"/>
      <c r="EG45" s="50"/>
      <c r="EH45" s="465"/>
      <c r="EI45" s="50"/>
      <c r="EJ45" s="50"/>
      <c r="EK45" s="50"/>
      <c r="EL45" s="50"/>
      <c r="EM45" s="465"/>
      <c r="EN45" s="50"/>
      <c r="EO45" s="50"/>
      <c r="EP45" s="50"/>
      <c r="EQ45" s="50"/>
      <c r="ER45" s="465"/>
      <c r="ES45" s="50"/>
      <c r="ET45" s="50"/>
      <c r="EU45" s="50"/>
      <c r="EV45" s="50"/>
      <c r="EW45" s="465"/>
      <c r="EX45" s="50"/>
      <c r="EY45" s="50"/>
      <c r="EZ45" s="50"/>
      <c r="FA45" s="50"/>
      <c r="FB45" s="465"/>
      <c r="FC45" s="50"/>
      <c r="FD45" s="50"/>
      <c r="FE45" s="50"/>
      <c r="FF45" s="50"/>
      <c r="FG45" s="465"/>
      <c r="FH45" s="50"/>
      <c r="FI45" s="50"/>
      <c r="FJ45" s="50"/>
      <c r="FK45" s="50"/>
      <c r="FL45" s="465"/>
      <c r="FM45" s="50"/>
      <c r="FN45" s="50"/>
      <c r="FO45" s="50"/>
      <c r="FP45" s="50"/>
      <c r="FQ45" s="465"/>
      <c r="FR45" s="50"/>
      <c r="FS45" s="50"/>
      <c r="FT45" s="50"/>
      <c r="FU45" s="50"/>
      <c r="FV45" s="465"/>
      <c r="FW45" s="50"/>
      <c r="FX45" s="50"/>
      <c r="FY45" s="50"/>
      <c r="FZ45" s="50"/>
      <c r="GA45" s="465"/>
      <c r="GB45" s="50"/>
      <c r="GC45" s="50"/>
      <c r="GD45" s="50"/>
      <c r="GE45" s="50"/>
      <c r="GF45" s="465"/>
      <c r="GG45" s="50"/>
      <c r="GH45" s="50"/>
      <c r="GI45" s="50"/>
      <c r="GJ45" s="50"/>
      <c r="GK45" s="465"/>
      <c r="GL45" s="50"/>
      <c r="GM45" s="50"/>
      <c r="GN45" s="50"/>
      <c r="GO45" s="50"/>
      <c r="GP45" s="465"/>
      <c r="GU45" s="143"/>
      <c r="GV45" s="459"/>
      <c r="HD45" s="143"/>
      <c r="HE45" s="459"/>
      <c r="HM45" s="143"/>
      <c r="HN45" s="459"/>
      <c r="HW45" s="459"/>
      <c r="IF45" s="459"/>
      <c r="IO45" s="459"/>
      <c r="IX45" s="459"/>
      <c r="JG45" s="459"/>
      <c r="JP45" s="459"/>
      <c r="JY45" s="459"/>
      <c r="KH45" s="459"/>
      <c r="KQ45" s="459"/>
      <c r="KZ45" s="459"/>
      <c r="MA45" s="459"/>
      <c r="MJ45" s="459"/>
      <c r="MS45" s="459"/>
      <c r="NB45" s="459"/>
      <c r="NK45" s="459"/>
      <c r="NT45" s="459"/>
      <c r="NZ45" s="37"/>
    </row>
    <row r="46" spans="1:391" ht="18">
      <c r="A46" s="41" t="s">
        <v>3375</v>
      </c>
      <c r="B46" s="46">
        <f t="shared" si="1"/>
        <v>8253.5000000000182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5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5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5"/>
      <c r="S46" s="453">
        <v>0</v>
      </c>
      <c r="T46" s="50">
        <v>0</v>
      </c>
      <c r="U46" s="498">
        <v>0</v>
      </c>
      <c r="V46" s="50">
        <f>'Punten per wedstrijd'!F45</f>
        <v>339.99999999999977</v>
      </c>
      <c r="W46" s="465"/>
      <c r="X46" s="50">
        <v>0</v>
      </c>
      <c r="Y46" s="50">
        <v>0</v>
      </c>
      <c r="Z46" s="50">
        <v>0</v>
      </c>
      <c r="AA46" s="50">
        <v>85.399999999999636</v>
      </c>
      <c r="AB46" s="465"/>
      <c r="AC46" s="50">
        <v>0</v>
      </c>
      <c r="AD46" s="50">
        <v>0</v>
      </c>
      <c r="AE46" s="50">
        <v>0</v>
      </c>
      <c r="AF46" s="50">
        <v>696.59999999999991</v>
      </c>
      <c r="AG46" s="465"/>
      <c r="AH46" s="50">
        <v>0</v>
      </c>
      <c r="AI46" s="50">
        <v>0</v>
      </c>
      <c r="AJ46" s="50">
        <v>0</v>
      </c>
      <c r="AK46" s="50">
        <v>385.49999999999955</v>
      </c>
      <c r="AL46" s="465"/>
      <c r="AM46" s="453">
        <v>0</v>
      </c>
      <c r="AN46" s="453">
        <v>0</v>
      </c>
      <c r="AO46" s="453">
        <v>0</v>
      </c>
      <c r="AP46" s="50">
        <v>557.89999999999964</v>
      </c>
      <c r="AQ46" s="465"/>
      <c r="AR46" s="50">
        <v>0</v>
      </c>
      <c r="AS46" s="50">
        <v>0</v>
      </c>
      <c r="AT46" s="50">
        <v>0</v>
      </c>
      <c r="AU46" s="50">
        <v>263.59999999999997</v>
      </c>
      <c r="AV46" s="465"/>
      <c r="AW46" s="50">
        <v>0</v>
      </c>
      <c r="AX46" s="50">
        <v>0</v>
      </c>
      <c r="AY46" s="50">
        <v>0</v>
      </c>
      <c r="AZ46" s="50">
        <v>379.600000000004</v>
      </c>
      <c r="BA46" s="465"/>
      <c r="BB46" s="50">
        <v>0</v>
      </c>
      <c r="BC46" s="50">
        <v>0</v>
      </c>
      <c r="BD46" s="50">
        <v>0</v>
      </c>
      <c r="BE46" s="50">
        <v>496.5</v>
      </c>
      <c r="BF46" s="465"/>
      <c r="BG46" s="50">
        <v>0</v>
      </c>
      <c r="BH46" s="50">
        <v>0</v>
      </c>
      <c r="BI46" s="50">
        <v>0</v>
      </c>
      <c r="BJ46" s="50">
        <v>333.8</v>
      </c>
      <c r="BK46" s="465"/>
      <c r="BL46" s="50">
        <v>0</v>
      </c>
      <c r="BM46" s="50">
        <v>0</v>
      </c>
      <c r="BN46" s="50">
        <v>0</v>
      </c>
      <c r="BO46" s="50">
        <v>176.9</v>
      </c>
      <c r="BP46" s="465"/>
      <c r="BQ46" s="50">
        <v>0</v>
      </c>
      <c r="BR46" s="50">
        <v>0</v>
      </c>
      <c r="BS46" s="50">
        <v>0</v>
      </c>
      <c r="BT46" s="50">
        <v>496.60000000000309</v>
      </c>
      <c r="BU46" s="465"/>
      <c r="BV46" s="50">
        <v>0</v>
      </c>
      <c r="BW46" s="50">
        <v>0</v>
      </c>
      <c r="BX46" s="50">
        <v>0</v>
      </c>
      <c r="BY46" s="50">
        <v>644.50000000000091</v>
      </c>
      <c r="BZ46" s="465"/>
      <c r="CA46" s="50">
        <v>0</v>
      </c>
      <c r="CB46" s="50">
        <v>0</v>
      </c>
      <c r="CC46" s="50">
        <v>0</v>
      </c>
      <c r="CD46" s="50">
        <v>544.19999999999982</v>
      </c>
      <c r="CE46" s="465"/>
      <c r="CF46" s="50">
        <v>0</v>
      </c>
      <c r="CG46" s="50">
        <v>0</v>
      </c>
      <c r="CH46" s="50">
        <v>0</v>
      </c>
      <c r="CI46" s="50">
        <v>258.90000000000055</v>
      </c>
      <c r="CJ46" s="465"/>
      <c r="CK46" s="50">
        <v>0</v>
      </c>
      <c r="CL46" s="50">
        <v>0</v>
      </c>
      <c r="CM46" s="50">
        <v>0</v>
      </c>
      <c r="CN46" s="50">
        <v>384.3</v>
      </c>
      <c r="CO46" s="465"/>
      <c r="CP46" s="528">
        <v>0</v>
      </c>
      <c r="CQ46" s="528">
        <v>0</v>
      </c>
      <c r="CR46" s="528">
        <v>0</v>
      </c>
      <c r="CS46" s="50">
        <v>66.300000000000182</v>
      </c>
      <c r="CT46" s="465"/>
      <c r="CU46" s="50">
        <v>0</v>
      </c>
      <c r="CV46" s="50">
        <v>0</v>
      </c>
      <c r="CW46" s="50">
        <v>0</v>
      </c>
      <c r="CX46" s="50">
        <v>37.400000000000546</v>
      </c>
      <c r="CY46" s="465"/>
      <c r="CZ46" s="50">
        <v>0</v>
      </c>
      <c r="DA46" s="50">
        <v>0</v>
      </c>
      <c r="DB46" s="50">
        <v>0</v>
      </c>
      <c r="DC46" s="50">
        <v>29.700000000000003</v>
      </c>
      <c r="DD46" s="465"/>
      <c r="DE46" s="528">
        <v>0</v>
      </c>
      <c r="DF46" s="528">
        <v>0</v>
      </c>
      <c r="DG46" s="528">
        <v>0</v>
      </c>
      <c r="DH46" s="50">
        <v>701.40000000000146</v>
      </c>
      <c r="DI46" s="465"/>
      <c r="DJ46" s="528">
        <v>0</v>
      </c>
      <c r="DK46" s="528">
        <v>0</v>
      </c>
      <c r="DL46" s="528">
        <v>0</v>
      </c>
      <c r="DM46" s="50">
        <v>566.50000000000364</v>
      </c>
      <c r="DN46" s="465"/>
      <c r="DO46" s="50">
        <v>0</v>
      </c>
      <c r="DP46" s="50">
        <v>0</v>
      </c>
      <c r="DQ46" s="50">
        <v>0</v>
      </c>
      <c r="DR46" s="50">
        <v>359.40000000000509</v>
      </c>
      <c r="DS46" s="465"/>
      <c r="DT46" s="50"/>
      <c r="DU46" s="50"/>
      <c r="DV46" s="50"/>
      <c r="DW46" s="50"/>
      <c r="DX46" s="465"/>
      <c r="DY46" s="50"/>
      <c r="DZ46" s="50"/>
      <c r="EA46" s="50"/>
      <c r="EB46" s="50"/>
      <c r="EC46" s="465"/>
      <c r="ED46" s="50"/>
      <c r="EE46" s="50"/>
      <c r="EF46" s="50"/>
      <c r="EG46" s="50"/>
      <c r="EH46" s="465"/>
      <c r="EI46" s="50"/>
      <c r="EJ46" s="50"/>
      <c r="EK46" s="50"/>
      <c r="EL46" s="50"/>
      <c r="EM46" s="465"/>
      <c r="EN46" s="50"/>
      <c r="EO46" s="50"/>
      <c r="EP46" s="50"/>
      <c r="EQ46" s="50"/>
      <c r="ER46" s="465"/>
      <c r="ES46" s="50"/>
      <c r="ET46" s="50"/>
      <c r="EU46" s="50"/>
      <c r="EV46" s="50"/>
      <c r="EW46" s="465"/>
      <c r="EX46" s="50"/>
      <c r="EY46" s="50"/>
      <c r="EZ46" s="50"/>
      <c r="FA46" s="50"/>
      <c r="FB46" s="465"/>
      <c r="FC46" s="50"/>
      <c r="FD46" s="50"/>
      <c r="FE46" s="50"/>
      <c r="FF46" s="50"/>
      <c r="FG46" s="465"/>
      <c r="FH46" s="50"/>
      <c r="FI46" s="50"/>
      <c r="FJ46" s="50"/>
      <c r="FK46" s="50"/>
      <c r="FL46" s="465"/>
      <c r="FM46" s="50"/>
      <c r="FN46" s="50"/>
      <c r="FO46" s="50"/>
      <c r="FP46" s="50"/>
      <c r="FQ46" s="465"/>
      <c r="FR46" s="50"/>
      <c r="FS46" s="50"/>
      <c r="FT46" s="50"/>
      <c r="FU46" s="50"/>
      <c r="FV46" s="465"/>
      <c r="FW46" s="50"/>
      <c r="FX46" s="50"/>
      <c r="FY46" s="50"/>
      <c r="FZ46" s="50"/>
      <c r="GA46" s="465"/>
      <c r="GB46" s="50"/>
      <c r="GC46" s="50"/>
      <c r="GD46" s="50"/>
      <c r="GE46" s="50"/>
      <c r="GF46" s="465"/>
      <c r="GG46" s="50"/>
      <c r="GH46" s="50"/>
      <c r="GI46" s="50"/>
      <c r="GJ46" s="50"/>
      <c r="GK46" s="465"/>
      <c r="GL46" s="50"/>
      <c r="GM46" s="50"/>
      <c r="GN46" s="50"/>
      <c r="GO46" s="50"/>
      <c r="GP46" s="465"/>
    </row>
    <row r="47" spans="1:391" ht="18">
      <c r="A47" s="84" t="s">
        <v>1643</v>
      </c>
      <c r="B47" s="46">
        <f t="shared" si="1"/>
        <v>42384.512500000012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5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5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5"/>
      <c r="S47" s="453">
        <v>38.449999999999989</v>
      </c>
      <c r="T47" s="50">
        <v>40.39999999999992</v>
      </c>
      <c r="U47" s="498">
        <v>89.25</v>
      </c>
      <c r="V47" s="50">
        <f>'Punten per wedstrijd'!F46</f>
        <v>205.89999999999986</v>
      </c>
      <c r="W47" s="465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5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5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5"/>
      <c r="AM47" s="453">
        <v>105.67499999999995</v>
      </c>
      <c r="AN47" s="453">
        <v>115.04999999999995</v>
      </c>
      <c r="AO47" s="453">
        <v>119.24999999999932</v>
      </c>
      <c r="AP47" s="50">
        <v>468</v>
      </c>
      <c r="AQ47" s="465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5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5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5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5"/>
      <c r="BL47" s="50">
        <v>0</v>
      </c>
      <c r="BM47" s="50">
        <v>189.40000000000055</v>
      </c>
      <c r="BN47" s="50">
        <v>52.5</v>
      </c>
      <c r="BO47" s="50">
        <v>85.9</v>
      </c>
      <c r="BP47" s="465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5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5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5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5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5"/>
      <c r="CP47" s="528">
        <v>131.30000000000064</v>
      </c>
      <c r="CQ47" s="528">
        <v>288.64999999999964</v>
      </c>
      <c r="CR47" s="528">
        <v>263.85000000000014</v>
      </c>
      <c r="CS47" s="50">
        <v>280.30000000000291</v>
      </c>
      <c r="CT47" s="465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5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5"/>
      <c r="DE47" s="528">
        <v>161.42500000000109</v>
      </c>
      <c r="DF47" s="528">
        <v>724.20000000000073</v>
      </c>
      <c r="DG47" s="528">
        <v>1438.4249999999997</v>
      </c>
      <c r="DH47" s="50">
        <v>1840.5000000000036</v>
      </c>
      <c r="DI47" s="465"/>
      <c r="DJ47" s="528">
        <v>166.70000000000027</v>
      </c>
      <c r="DK47" s="528">
        <v>245.95000000000073</v>
      </c>
      <c r="DL47" s="528">
        <v>287.55000000000109</v>
      </c>
      <c r="DM47" s="50">
        <v>765.39999999999964</v>
      </c>
      <c r="DN47" s="465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5"/>
      <c r="DT47" s="50">
        <v>0</v>
      </c>
      <c r="DU47" s="50">
        <v>1635.1500000000005</v>
      </c>
      <c r="DV47" s="50">
        <v>2381.4750000000172</v>
      </c>
      <c r="DW47" s="50">
        <v>2600.8000000000502</v>
      </c>
      <c r="DX47" s="465"/>
      <c r="DY47" s="50">
        <v>0</v>
      </c>
      <c r="DZ47" s="50">
        <v>0</v>
      </c>
      <c r="EA47" s="50">
        <v>0</v>
      </c>
      <c r="EB47" s="50">
        <v>0</v>
      </c>
      <c r="EC47" s="465"/>
      <c r="ED47" s="50">
        <v>0</v>
      </c>
      <c r="EE47" s="50">
        <v>0</v>
      </c>
      <c r="EF47" s="50">
        <v>166.12499999999864</v>
      </c>
      <c r="EG47" s="50">
        <v>478.5</v>
      </c>
      <c r="EH47" s="465"/>
      <c r="EI47" s="50">
        <v>0</v>
      </c>
      <c r="EJ47" s="50">
        <v>128.75</v>
      </c>
      <c r="EK47" s="50">
        <v>108.29999999999973</v>
      </c>
      <c r="EL47" s="50">
        <v>155.69999999999891</v>
      </c>
      <c r="EM47" s="465"/>
      <c r="EN47" s="50">
        <v>0</v>
      </c>
      <c r="EO47" s="50">
        <v>153.85000000000127</v>
      </c>
      <c r="EP47" s="50">
        <v>334.65000000000055</v>
      </c>
      <c r="EQ47" s="50">
        <v>0</v>
      </c>
      <c r="ER47" s="465"/>
      <c r="ES47" s="50">
        <v>0</v>
      </c>
      <c r="ET47" s="50">
        <v>0</v>
      </c>
      <c r="EU47" s="50">
        <v>0</v>
      </c>
      <c r="EV47" s="50">
        <v>25.200000000000728</v>
      </c>
      <c r="EW47" s="465"/>
      <c r="EX47" s="50">
        <v>0</v>
      </c>
      <c r="EY47" s="50">
        <v>773.70000000002528</v>
      </c>
      <c r="EZ47" s="50">
        <v>1798.5374999999367</v>
      </c>
      <c r="FA47" s="50">
        <v>2661.2</v>
      </c>
      <c r="FB47" s="465"/>
      <c r="FC47" s="50">
        <v>0</v>
      </c>
      <c r="FD47" s="50">
        <v>143.75</v>
      </c>
      <c r="FE47" s="50">
        <v>141.375</v>
      </c>
      <c r="FF47" s="50">
        <v>16.299999999999272</v>
      </c>
      <c r="FG47" s="465"/>
      <c r="FH47" s="50">
        <v>0</v>
      </c>
      <c r="FI47" s="50">
        <v>0</v>
      </c>
      <c r="FJ47" s="50">
        <v>0</v>
      </c>
      <c r="FK47" s="50">
        <v>176.89999999999964</v>
      </c>
      <c r="FL47" s="465"/>
      <c r="FM47" s="50">
        <v>0</v>
      </c>
      <c r="FN47" s="50">
        <v>0</v>
      </c>
      <c r="FO47" s="50">
        <v>0</v>
      </c>
      <c r="FP47" s="50">
        <v>360.79999999999745</v>
      </c>
      <c r="FQ47" s="465"/>
      <c r="FR47" s="50">
        <v>0</v>
      </c>
      <c r="FS47" s="50">
        <v>0</v>
      </c>
      <c r="FT47" s="50">
        <v>0</v>
      </c>
      <c r="FU47" s="50">
        <v>0</v>
      </c>
      <c r="FV47" s="465"/>
      <c r="FW47" s="50">
        <v>0</v>
      </c>
      <c r="FX47" s="50">
        <v>83.849999999999682</v>
      </c>
      <c r="FY47" s="50">
        <v>454.91249999999945</v>
      </c>
      <c r="FZ47" s="50">
        <v>359.89999999999418</v>
      </c>
      <c r="GA47" s="465"/>
      <c r="GB47" s="50">
        <v>0</v>
      </c>
      <c r="GC47" s="50">
        <v>0</v>
      </c>
      <c r="GD47" s="50">
        <v>0</v>
      </c>
      <c r="GE47" s="50">
        <v>0</v>
      </c>
      <c r="GF47" s="465"/>
      <c r="GG47" s="50">
        <v>0</v>
      </c>
      <c r="GH47" s="50">
        <v>368.85000000000127</v>
      </c>
      <c r="GI47" s="50">
        <v>887.24999999999727</v>
      </c>
      <c r="GJ47" s="50">
        <v>795.59999999998763</v>
      </c>
      <c r="GK47" s="465"/>
      <c r="GL47" s="50">
        <v>0</v>
      </c>
      <c r="GM47" s="50">
        <v>116.50000000000364</v>
      </c>
      <c r="GN47" s="50">
        <v>151.125</v>
      </c>
      <c r="GO47" s="50">
        <v>253.50000000000364</v>
      </c>
      <c r="GP47" s="465"/>
      <c r="GV47" s="9"/>
      <c r="HE47" s="9"/>
      <c r="HN47" s="9"/>
      <c r="HW47" s="9"/>
      <c r="IF47" s="9"/>
      <c r="IO47" s="9"/>
      <c r="IX47" s="9"/>
      <c r="JG47" s="9"/>
      <c r="JP47" s="9"/>
      <c r="JY47" s="9"/>
      <c r="KH47" s="9"/>
      <c r="KQ47" s="9"/>
      <c r="KZ47" s="9"/>
      <c r="MA47" s="9"/>
      <c r="MJ47" s="9"/>
      <c r="MS47" s="9"/>
      <c r="NB47" s="9"/>
      <c r="NK47" s="9"/>
      <c r="NT47" s="9"/>
      <c r="NU47">
        <v>0</v>
      </c>
      <c r="NV47" s="9"/>
      <c r="NW47">
        <v>0</v>
      </c>
      <c r="NX47" s="9"/>
      <c r="NY47">
        <v>777.18749999999727</v>
      </c>
      <c r="NZ47" s="9"/>
      <c r="OA47">
        <v>0</v>
      </c>
    </row>
    <row r="48" spans="1:391" s="39" customFormat="1" ht="18">
      <c r="A48" s="84" t="s">
        <v>3371</v>
      </c>
      <c r="B48" s="46">
        <f t="shared" si="1"/>
        <v>12168.000000000025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5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5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5"/>
      <c r="S48" s="453">
        <v>0</v>
      </c>
      <c r="T48" s="50">
        <v>0</v>
      </c>
      <c r="U48" s="498">
        <v>0</v>
      </c>
      <c r="V48" s="50">
        <f>'Punten per wedstrijd'!F47</f>
        <v>380.49999999999955</v>
      </c>
      <c r="W48" s="465"/>
      <c r="X48" s="50">
        <v>0</v>
      </c>
      <c r="Y48" s="50">
        <v>0</v>
      </c>
      <c r="Z48" s="50">
        <v>0</v>
      </c>
      <c r="AA48" s="50">
        <v>179.09999999999945</v>
      </c>
      <c r="AB48" s="465"/>
      <c r="AC48" s="50">
        <v>0</v>
      </c>
      <c r="AD48" s="50">
        <v>0</v>
      </c>
      <c r="AE48" s="50">
        <v>0</v>
      </c>
      <c r="AF48" s="50">
        <v>631.19999999999936</v>
      </c>
      <c r="AG48" s="465"/>
      <c r="AH48" s="50">
        <v>0</v>
      </c>
      <c r="AI48" s="50">
        <v>0</v>
      </c>
      <c r="AJ48" s="50">
        <v>0</v>
      </c>
      <c r="AK48" s="50">
        <v>593.44999999999982</v>
      </c>
      <c r="AL48" s="465"/>
      <c r="AM48" s="453">
        <v>0</v>
      </c>
      <c r="AN48" s="453">
        <v>0</v>
      </c>
      <c r="AO48" s="453">
        <v>0</v>
      </c>
      <c r="AP48" s="50">
        <v>860.35000000000082</v>
      </c>
      <c r="AQ48" s="465"/>
      <c r="AR48" s="50">
        <v>0</v>
      </c>
      <c r="AS48" s="50">
        <v>0</v>
      </c>
      <c r="AT48" s="50">
        <v>0</v>
      </c>
      <c r="AU48" s="50">
        <v>380.6</v>
      </c>
      <c r="AV48" s="465"/>
      <c r="AW48" s="50">
        <v>0</v>
      </c>
      <c r="AX48" s="50">
        <v>0</v>
      </c>
      <c r="AY48" s="50">
        <v>0</v>
      </c>
      <c r="AZ48" s="50">
        <v>834.00000000000273</v>
      </c>
      <c r="BA48" s="465"/>
      <c r="BB48" s="50">
        <v>0</v>
      </c>
      <c r="BC48" s="50">
        <v>0</v>
      </c>
      <c r="BD48" s="50">
        <v>0</v>
      </c>
      <c r="BE48" s="50">
        <v>600.5</v>
      </c>
      <c r="BF48" s="465"/>
      <c r="BG48" s="50">
        <v>0</v>
      </c>
      <c r="BH48" s="50">
        <v>0</v>
      </c>
      <c r="BI48" s="50">
        <v>0</v>
      </c>
      <c r="BJ48" s="50">
        <v>304.89999999999998</v>
      </c>
      <c r="BK48" s="465"/>
      <c r="BL48" s="50">
        <v>0</v>
      </c>
      <c r="BM48" s="50">
        <v>0</v>
      </c>
      <c r="BN48" s="50">
        <v>0</v>
      </c>
      <c r="BO48" s="50">
        <v>291.5</v>
      </c>
      <c r="BP48" s="465"/>
      <c r="BQ48" s="50">
        <v>0</v>
      </c>
      <c r="BR48" s="50">
        <v>0</v>
      </c>
      <c r="BS48" s="50">
        <v>0</v>
      </c>
      <c r="BT48" s="50">
        <v>613.85000000000127</v>
      </c>
      <c r="BU48" s="465"/>
      <c r="BV48" s="50">
        <v>0</v>
      </c>
      <c r="BW48" s="50">
        <v>0</v>
      </c>
      <c r="BX48" s="50">
        <v>0</v>
      </c>
      <c r="BY48" s="50">
        <v>303.70000000000164</v>
      </c>
      <c r="BZ48" s="465"/>
      <c r="CA48" s="50">
        <v>0</v>
      </c>
      <c r="CB48" s="50">
        <v>0</v>
      </c>
      <c r="CC48" s="50">
        <v>0</v>
      </c>
      <c r="CD48" s="50">
        <v>621.15000000000327</v>
      </c>
      <c r="CE48" s="465"/>
      <c r="CF48" s="50">
        <v>0</v>
      </c>
      <c r="CG48" s="50">
        <v>0</v>
      </c>
      <c r="CH48" s="50">
        <v>0</v>
      </c>
      <c r="CI48" s="50">
        <v>358.80000000000109</v>
      </c>
      <c r="CJ48" s="465"/>
      <c r="CK48" s="50">
        <v>0</v>
      </c>
      <c r="CL48" s="50">
        <v>0</v>
      </c>
      <c r="CM48" s="50">
        <v>0</v>
      </c>
      <c r="CN48" s="50">
        <v>190.70000000000002</v>
      </c>
      <c r="CO48" s="465"/>
      <c r="CP48" s="528">
        <v>0</v>
      </c>
      <c r="CQ48" s="528">
        <v>0</v>
      </c>
      <c r="CR48" s="528">
        <v>0</v>
      </c>
      <c r="CS48" s="50">
        <v>377.60000000000036</v>
      </c>
      <c r="CT48" s="465"/>
      <c r="CU48" s="50">
        <v>0</v>
      </c>
      <c r="CV48" s="50">
        <v>0</v>
      </c>
      <c r="CW48" s="50">
        <v>0</v>
      </c>
      <c r="CX48" s="50">
        <v>338.00000000000546</v>
      </c>
      <c r="CY48" s="465"/>
      <c r="CZ48" s="50">
        <v>0</v>
      </c>
      <c r="DA48" s="50">
        <v>0</v>
      </c>
      <c r="DB48" s="50">
        <v>0</v>
      </c>
      <c r="DC48" s="50">
        <v>327</v>
      </c>
      <c r="DD48" s="465"/>
      <c r="DE48" s="528">
        <v>0</v>
      </c>
      <c r="DF48" s="528">
        <v>0</v>
      </c>
      <c r="DG48" s="528">
        <v>0</v>
      </c>
      <c r="DH48" s="50">
        <v>1787.2000000000044</v>
      </c>
      <c r="DI48" s="465"/>
      <c r="DJ48" s="528">
        <v>0</v>
      </c>
      <c r="DK48" s="528">
        <v>0</v>
      </c>
      <c r="DL48" s="528">
        <v>0</v>
      </c>
      <c r="DM48" s="50">
        <v>519.50000000000364</v>
      </c>
      <c r="DN48" s="465"/>
      <c r="DO48" s="50">
        <v>0</v>
      </c>
      <c r="DP48" s="50">
        <v>0</v>
      </c>
      <c r="DQ48" s="50">
        <v>0</v>
      </c>
      <c r="DR48" s="50">
        <v>553.50000000000364</v>
      </c>
      <c r="DS48" s="465"/>
      <c r="DT48" s="50"/>
      <c r="DU48" s="50"/>
      <c r="DV48" s="50"/>
      <c r="DW48" s="50"/>
      <c r="DX48" s="465"/>
      <c r="DY48" s="50"/>
      <c r="DZ48" s="50"/>
      <c r="EA48" s="50"/>
      <c r="EB48" s="50"/>
      <c r="EC48" s="465"/>
      <c r="ED48" s="50"/>
      <c r="EE48" s="50"/>
      <c r="EF48" s="50"/>
      <c r="EG48" s="50"/>
      <c r="EH48" s="465"/>
      <c r="EI48" s="50"/>
      <c r="EJ48" s="50"/>
      <c r="EK48" s="50"/>
      <c r="EL48" s="50"/>
      <c r="EM48" s="465"/>
      <c r="EN48" s="50"/>
      <c r="EO48" s="50"/>
      <c r="EP48" s="50"/>
      <c r="EQ48" s="50"/>
      <c r="ER48" s="465"/>
      <c r="ES48" s="50"/>
      <c r="ET48" s="50"/>
      <c r="EU48" s="50"/>
      <c r="EV48" s="50"/>
      <c r="EW48" s="465"/>
      <c r="EX48" s="50"/>
      <c r="EY48" s="50"/>
      <c r="EZ48" s="50"/>
      <c r="FA48" s="50"/>
      <c r="FB48" s="465"/>
      <c r="FC48" s="50"/>
      <c r="FD48" s="50"/>
      <c r="FE48" s="50"/>
      <c r="FF48" s="50"/>
      <c r="FG48" s="465"/>
      <c r="FH48" s="50"/>
      <c r="FI48" s="50"/>
      <c r="FJ48" s="50"/>
      <c r="FK48" s="50"/>
      <c r="FL48" s="465"/>
      <c r="FM48" s="50"/>
      <c r="FN48" s="50"/>
      <c r="FO48" s="50"/>
      <c r="FP48" s="50"/>
      <c r="FQ48" s="465"/>
      <c r="FR48" s="50"/>
      <c r="FS48" s="50"/>
      <c r="FT48" s="50"/>
      <c r="FU48" s="50"/>
      <c r="FV48" s="465"/>
      <c r="FW48" s="50"/>
      <c r="FX48" s="50"/>
      <c r="FY48" s="50"/>
      <c r="FZ48" s="50"/>
      <c r="GA48" s="465"/>
      <c r="GB48" s="50"/>
      <c r="GC48" s="50"/>
      <c r="GD48" s="50"/>
      <c r="GE48" s="50"/>
      <c r="GF48" s="465"/>
      <c r="GG48" s="50"/>
      <c r="GH48" s="50"/>
      <c r="GI48" s="50"/>
      <c r="GJ48" s="50"/>
      <c r="GK48" s="465"/>
      <c r="GL48" s="50"/>
      <c r="GM48" s="50"/>
      <c r="GN48" s="50"/>
      <c r="GO48" s="50"/>
      <c r="GP48" s="465"/>
      <c r="GV48" s="459"/>
      <c r="HE48" s="459"/>
      <c r="HN48" s="459"/>
      <c r="HW48" s="459"/>
      <c r="IF48" s="459"/>
      <c r="IO48" s="459"/>
      <c r="IX48" s="459"/>
      <c r="JG48" s="459"/>
      <c r="JP48" s="459"/>
      <c r="JY48" s="459"/>
      <c r="KH48" s="459"/>
      <c r="KQ48" s="459"/>
      <c r="KZ48" s="459"/>
      <c r="MA48" s="459"/>
      <c r="MJ48" s="459"/>
      <c r="MS48" s="459"/>
      <c r="NB48" s="459"/>
      <c r="NK48" s="459"/>
      <c r="NT48" s="459"/>
      <c r="NZ48" s="37"/>
    </row>
    <row r="49" spans="1:391" ht="18">
      <c r="A49" s="41" t="s">
        <v>800</v>
      </c>
      <c r="B49" s="46">
        <f t="shared" si="1"/>
        <v>60159.399999999943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5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5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5"/>
      <c r="S49" s="453">
        <v>70.125</v>
      </c>
      <c r="T49" s="50">
        <v>177.60000000000002</v>
      </c>
      <c r="U49" s="498">
        <v>134.99999999999966</v>
      </c>
      <c r="V49" s="50">
        <f>'Punten per wedstrijd'!F48</f>
        <v>293.29999999999927</v>
      </c>
      <c r="W49" s="465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5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5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5"/>
      <c r="AM49" s="453">
        <v>119.1999999999997</v>
      </c>
      <c r="AN49" s="453">
        <v>197.59999999999945</v>
      </c>
      <c r="AO49" s="453">
        <v>155.92499999999905</v>
      </c>
      <c r="AP49" s="50">
        <v>586.05000000000018</v>
      </c>
      <c r="AQ49" s="465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5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5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5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5"/>
      <c r="BL49" s="50">
        <v>0</v>
      </c>
      <c r="BM49" s="50">
        <v>8.8499999999994543</v>
      </c>
      <c r="BN49" s="50">
        <v>139.12499999999932</v>
      </c>
      <c r="BO49" s="50">
        <v>266</v>
      </c>
      <c r="BP49" s="465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5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5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5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5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5"/>
      <c r="CP49" s="528">
        <v>135.57500000000027</v>
      </c>
      <c r="CQ49" s="528">
        <v>267.30000000000018</v>
      </c>
      <c r="CR49" s="528">
        <v>278.62499999999727</v>
      </c>
      <c r="CS49" s="50">
        <v>431.80000000000473</v>
      </c>
      <c r="CT49" s="465"/>
      <c r="CU49" s="50">
        <v>0</v>
      </c>
      <c r="CV49" s="50">
        <v>240.5</v>
      </c>
      <c r="CW49" s="50">
        <v>439.80000000000109</v>
      </c>
      <c r="CX49" s="50">
        <v>689.100000000004</v>
      </c>
      <c r="CY49" s="465"/>
      <c r="CZ49" s="50">
        <v>0</v>
      </c>
      <c r="DA49" s="50">
        <v>98.249999999998181</v>
      </c>
      <c r="DB49" s="50">
        <v>19.800000000001091</v>
      </c>
      <c r="DC49" s="50">
        <v>192</v>
      </c>
      <c r="DD49" s="465"/>
      <c r="DE49" s="528">
        <v>218.85000000000082</v>
      </c>
      <c r="DF49" s="528">
        <v>1642.2999999999993</v>
      </c>
      <c r="DG49" s="528">
        <v>2019.4499999999989</v>
      </c>
      <c r="DH49" s="50">
        <v>2190.0000000000055</v>
      </c>
      <c r="DI49" s="465"/>
      <c r="DJ49" s="528">
        <v>171.79999999999995</v>
      </c>
      <c r="DK49" s="528">
        <v>165.74999999999909</v>
      </c>
      <c r="DL49" s="528">
        <v>636.07500000000027</v>
      </c>
      <c r="DM49" s="50">
        <v>591.50000000000364</v>
      </c>
      <c r="DN49" s="465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5"/>
      <c r="DT49" s="50">
        <v>818.54999999999882</v>
      </c>
      <c r="DU49" s="50">
        <v>2140.1999999999985</v>
      </c>
      <c r="DV49" s="50">
        <v>2144.25</v>
      </c>
      <c r="DW49" s="50">
        <v>4293.0999999999985</v>
      </c>
      <c r="DX49" s="465"/>
      <c r="DY49" s="50">
        <v>46.949999999998909</v>
      </c>
      <c r="DZ49" s="50">
        <v>0</v>
      </c>
      <c r="EA49" s="50">
        <v>0</v>
      </c>
      <c r="EB49" s="50">
        <v>0</v>
      </c>
      <c r="EC49" s="465"/>
      <c r="ED49" s="50">
        <v>32.374999999999091</v>
      </c>
      <c r="EE49" s="50">
        <v>0</v>
      </c>
      <c r="EF49" s="50">
        <v>164.17499999999836</v>
      </c>
      <c r="EG49" s="50">
        <v>432.49999999999636</v>
      </c>
      <c r="EH49" s="465"/>
      <c r="EI49" s="50">
        <v>76.875</v>
      </c>
      <c r="EJ49" s="50">
        <v>217.79999999999927</v>
      </c>
      <c r="EK49" s="50">
        <v>29.024999999997817</v>
      </c>
      <c r="EL49" s="50">
        <v>437.89999999999782</v>
      </c>
      <c r="EM49" s="465"/>
      <c r="EN49" s="50">
        <v>67.224999999999454</v>
      </c>
      <c r="EO49" s="50">
        <v>241.25000000000091</v>
      </c>
      <c r="EP49" s="50">
        <v>107.77500000000327</v>
      </c>
      <c r="EQ49" s="50">
        <v>0</v>
      </c>
      <c r="ER49" s="465"/>
      <c r="ES49" s="50">
        <v>110.46249999999964</v>
      </c>
      <c r="ET49" s="50">
        <v>0</v>
      </c>
      <c r="EU49" s="50">
        <v>0</v>
      </c>
      <c r="EV49" s="50">
        <v>227.5</v>
      </c>
      <c r="EW49" s="465"/>
      <c r="EX49" s="50">
        <v>553.82500000000164</v>
      </c>
      <c r="EY49" s="50">
        <v>1773.4500000000262</v>
      </c>
      <c r="EZ49" s="50">
        <v>3004.8749999999236</v>
      </c>
      <c r="FA49" s="50">
        <v>4701.4999999999991</v>
      </c>
      <c r="FB49" s="465"/>
      <c r="FC49" s="50">
        <v>81.399999999998727</v>
      </c>
      <c r="FD49" s="50">
        <v>157.00000000000045</v>
      </c>
      <c r="FE49" s="50">
        <v>138.07500000000164</v>
      </c>
      <c r="FF49" s="50">
        <v>240.00000000000364</v>
      </c>
      <c r="FG49" s="465"/>
      <c r="FH49" s="50">
        <v>80.624999999998181</v>
      </c>
      <c r="FI49" s="50">
        <v>0</v>
      </c>
      <c r="FJ49" s="50">
        <v>0</v>
      </c>
      <c r="FK49" s="50">
        <v>282.50000000000728</v>
      </c>
      <c r="FL49" s="465"/>
      <c r="FM49" s="50">
        <v>65.362499999999272</v>
      </c>
      <c r="FN49" s="50">
        <v>0</v>
      </c>
      <c r="FO49" s="50">
        <v>0</v>
      </c>
      <c r="FP49" s="50">
        <v>519.00000000000728</v>
      </c>
      <c r="FQ49" s="465"/>
      <c r="FR49" s="50">
        <v>42.9249999999995</v>
      </c>
      <c r="FS49" s="50">
        <v>0</v>
      </c>
      <c r="FT49" s="50">
        <v>0</v>
      </c>
      <c r="FU49" s="50">
        <v>0</v>
      </c>
      <c r="FV49" s="465"/>
      <c r="FW49" s="50">
        <v>90.625000000000909</v>
      </c>
      <c r="FX49" s="50">
        <v>40.099999999999</v>
      </c>
      <c r="FY49" s="50">
        <v>426.48749999999563</v>
      </c>
      <c r="FZ49" s="50">
        <v>603.80000000000655</v>
      </c>
      <c r="GA49" s="465"/>
      <c r="GB49" s="50">
        <v>161.425000000002</v>
      </c>
      <c r="GC49" s="50">
        <v>0</v>
      </c>
      <c r="GD49" s="50">
        <v>0</v>
      </c>
      <c r="GE49" s="50">
        <v>0</v>
      </c>
      <c r="GF49" s="465"/>
      <c r="GG49" s="50">
        <v>107.65000000000236</v>
      </c>
      <c r="GH49" s="50">
        <v>446.29999999999927</v>
      </c>
      <c r="GI49" s="50">
        <v>812.02499999999236</v>
      </c>
      <c r="GJ49" s="50">
        <v>1058.0000000000182</v>
      </c>
      <c r="GK49" s="465"/>
      <c r="GL49" s="50">
        <v>62.374999999997272</v>
      </c>
      <c r="GM49" s="50">
        <v>132.00000000000273</v>
      </c>
      <c r="GN49" s="50">
        <v>201.93749999999454</v>
      </c>
      <c r="GO49" s="50">
        <v>337</v>
      </c>
      <c r="GP49" s="465"/>
      <c r="GU49" s="18"/>
      <c r="GV49" s="9"/>
      <c r="HD49" s="18"/>
      <c r="HE49" s="9"/>
      <c r="HM49" s="18"/>
      <c r="HN49" s="9"/>
      <c r="HW49" s="9"/>
      <c r="IF49" s="9"/>
      <c r="IO49" s="9"/>
      <c r="IX49" s="9"/>
      <c r="JG49" s="9"/>
      <c r="JP49" s="9"/>
      <c r="JY49" s="9"/>
      <c r="KH49" s="9"/>
      <c r="KQ49" s="9"/>
      <c r="KZ49" s="9"/>
      <c r="MA49" s="9"/>
      <c r="MJ49" s="9"/>
      <c r="MS49" s="9"/>
      <c r="NB49" s="9"/>
      <c r="NK49" s="9"/>
      <c r="NT49" s="9"/>
      <c r="NU49">
        <v>0</v>
      </c>
      <c r="NV49" s="9"/>
      <c r="NW49">
        <v>0</v>
      </c>
      <c r="NX49" s="9"/>
      <c r="NY49">
        <v>1011.224999999994</v>
      </c>
      <c r="NZ49" s="9"/>
      <c r="OA49">
        <v>0</v>
      </c>
    </row>
    <row r="50" spans="1:391" ht="18">
      <c r="A50" s="41" t="s">
        <v>4496</v>
      </c>
      <c r="B50" s="46">
        <f t="shared" si="1"/>
        <v>29887.912500000068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5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5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5"/>
      <c r="S50" s="453">
        <v>0</v>
      </c>
      <c r="T50" s="50">
        <v>0</v>
      </c>
      <c r="U50" s="498">
        <v>226.57499999999976</v>
      </c>
      <c r="V50" s="50">
        <f>'Punten per wedstrijd'!F49</f>
        <v>386.99999999999955</v>
      </c>
      <c r="W50" s="465"/>
      <c r="X50" s="50">
        <v>0</v>
      </c>
      <c r="Y50" s="50">
        <v>0</v>
      </c>
      <c r="Z50" s="50">
        <v>283.12499999999983</v>
      </c>
      <c r="AA50" s="50">
        <v>193.49999999999955</v>
      </c>
      <c r="AB50" s="465"/>
      <c r="AC50" s="50">
        <v>0</v>
      </c>
      <c r="AD50" s="50">
        <v>0</v>
      </c>
      <c r="AE50" s="50">
        <v>497.8499999999998</v>
      </c>
      <c r="AF50" s="50">
        <v>906.89999999999964</v>
      </c>
      <c r="AG50" s="465"/>
      <c r="AH50" s="50">
        <v>0</v>
      </c>
      <c r="AI50" s="50">
        <v>0</v>
      </c>
      <c r="AJ50" s="50">
        <v>781.04999999999893</v>
      </c>
      <c r="AK50" s="50">
        <v>452.89999999999964</v>
      </c>
      <c r="AL50" s="465"/>
      <c r="AM50" s="453">
        <v>0</v>
      </c>
      <c r="AN50" s="453">
        <v>0</v>
      </c>
      <c r="AO50" s="453">
        <v>200.96249999999918</v>
      </c>
      <c r="AP50" s="50">
        <v>294.40000000000055</v>
      </c>
      <c r="AQ50" s="465"/>
      <c r="AR50" s="50">
        <v>0</v>
      </c>
      <c r="AS50" s="50">
        <v>0</v>
      </c>
      <c r="AT50" s="50">
        <v>112.5</v>
      </c>
      <c r="AU50" s="50">
        <v>421.5</v>
      </c>
      <c r="AV50" s="465"/>
      <c r="AW50" s="50">
        <v>0</v>
      </c>
      <c r="AX50" s="50">
        <v>0</v>
      </c>
      <c r="AY50" s="50">
        <v>199.65000000000123</v>
      </c>
      <c r="AZ50" s="50">
        <v>576.59999999999764</v>
      </c>
      <c r="BA50" s="465"/>
      <c r="BB50" s="50">
        <v>0</v>
      </c>
      <c r="BC50" s="50">
        <v>0</v>
      </c>
      <c r="BD50" s="50">
        <v>241.72500000000082</v>
      </c>
      <c r="BE50" s="50">
        <v>389.8</v>
      </c>
      <c r="BF50" s="465"/>
      <c r="BG50" s="50">
        <v>0</v>
      </c>
      <c r="BH50" s="50">
        <v>0</v>
      </c>
      <c r="BI50" s="50">
        <v>160.20000000000095</v>
      </c>
      <c r="BJ50" s="50">
        <v>230.29999999999998</v>
      </c>
      <c r="BK50" s="465"/>
      <c r="BL50" s="50">
        <v>0</v>
      </c>
      <c r="BM50" s="50">
        <v>0</v>
      </c>
      <c r="BN50" s="50">
        <v>315.18750000000136</v>
      </c>
      <c r="BO50" s="50">
        <v>238.7</v>
      </c>
      <c r="BP50" s="465"/>
      <c r="BQ50" s="50">
        <v>0</v>
      </c>
      <c r="BR50" s="50">
        <v>0</v>
      </c>
      <c r="BS50" s="50">
        <v>176.96250000000191</v>
      </c>
      <c r="BT50" s="50">
        <v>504.29999999999745</v>
      </c>
      <c r="BU50" s="465"/>
      <c r="BV50" s="50">
        <v>0</v>
      </c>
      <c r="BW50" s="50">
        <v>0</v>
      </c>
      <c r="BX50" s="50">
        <v>522.97500000000082</v>
      </c>
      <c r="BY50" s="50">
        <v>360.19999999999982</v>
      </c>
      <c r="BZ50" s="465"/>
      <c r="CA50" s="50">
        <v>0</v>
      </c>
      <c r="CB50" s="50">
        <v>0</v>
      </c>
      <c r="CC50" s="50">
        <v>106.65000000000055</v>
      </c>
      <c r="CD50" s="50">
        <v>276.59999999999854</v>
      </c>
      <c r="CE50" s="465"/>
      <c r="CF50" s="50">
        <v>0</v>
      </c>
      <c r="CG50" s="50">
        <v>0</v>
      </c>
      <c r="CH50" s="50">
        <v>158.62500000000136</v>
      </c>
      <c r="CI50" s="50">
        <v>301.49999999999818</v>
      </c>
      <c r="CJ50" s="465"/>
      <c r="CK50" s="50">
        <v>0</v>
      </c>
      <c r="CL50" s="50">
        <v>0</v>
      </c>
      <c r="CM50" s="50">
        <v>225.03750000000014</v>
      </c>
      <c r="CN50" s="50">
        <v>246.39999999999998</v>
      </c>
      <c r="CO50" s="465"/>
      <c r="CP50" s="528">
        <v>0</v>
      </c>
      <c r="CQ50" s="528">
        <v>0</v>
      </c>
      <c r="CR50" s="528">
        <v>324.97500000000014</v>
      </c>
      <c r="CS50" s="50">
        <v>441.99999999999818</v>
      </c>
      <c r="CT50" s="465"/>
      <c r="CU50" s="50">
        <v>0</v>
      </c>
      <c r="CV50" s="50">
        <v>0</v>
      </c>
      <c r="CW50" s="50">
        <v>412.65000000000327</v>
      </c>
      <c r="CX50" s="50">
        <v>454.69999999999709</v>
      </c>
      <c r="CY50" s="465"/>
      <c r="CZ50" s="50">
        <v>0</v>
      </c>
      <c r="DA50" s="50">
        <v>0</v>
      </c>
      <c r="DB50" s="50">
        <v>13.650000000003274</v>
      </c>
      <c r="DC50" s="50">
        <v>124.5</v>
      </c>
      <c r="DD50" s="465"/>
      <c r="DE50" s="528">
        <v>0</v>
      </c>
      <c r="DF50" s="528">
        <v>0</v>
      </c>
      <c r="DG50" s="528">
        <v>1646.1750000000002</v>
      </c>
      <c r="DH50" s="50">
        <v>2262.0999999999967</v>
      </c>
      <c r="DI50" s="465"/>
      <c r="DJ50" s="528">
        <v>0</v>
      </c>
      <c r="DK50" s="528">
        <v>0</v>
      </c>
      <c r="DL50" s="528">
        <v>644.02500000000055</v>
      </c>
      <c r="DM50" s="50">
        <v>747.49999999999818</v>
      </c>
      <c r="DN50" s="465"/>
      <c r="DO50" s="50">
        <v>0</v>
      </c>
      <c r="DP50" s="50">
        <v>0</v>
      </c>
      <c r="DQ50" s="50">
        <v>222.15000000000055</v>
      </c>
      <c r="DR50" s="50">
        <v>701.99999999999454</v>
      </c>
      <c r="DS50" s="465"/>
      <c r="DT50" s="50">
        <v>0</v>
      </c>
      <c r="DU50" s="50">
        <v>0</v>
      </c>
      <c r="DV50" s="50">
        <v>0</v>
      </c>
      <c r="DW50" s="50">
        <v>4109.350000000044</v>
      </c>
      <c r="DX50" s="465"/>
      <c r="DY50" s="50">
        <v>0</v>
      </c>
      <c r="DZ50" s="50">
        <v>0</v>
      </c>
      <c r="EA50" s="50">
        <v>0</v>
      </c>
      <c r="EB50" s="50">
        <v>0</v>
      </c>
      <c r="EC50" s="465"/>
      <c r="ED50" s="50">
        <v>0</v>
      </c>
      <c r="EE50" s="50">
        <v>0</v>
      </c>
      <c r="EF50" s="50">
        <v>0</v>
      </c>
      <c r="EG50" s="50">
        <v>291.80000000000655</v>
      </c>
      <c r="EH50" s="465"/>
      <c r="EI50" s="50">
        <v>0</v>
      </c>
      <c r="EJ50" s="50">
        <v>0</v>
      </c>
      <c r="EK50" s="50">
        <v>0</v>
      </c>
      <c r="EL50" s="50">
        <v>316.00000000000364</v>
      </c>
      <c r="EM50" s="465"/>
      <c r="EN50" s="50">
        <v>0</v>
      </c>
      <c r="EO50" s="50">
        <v>0</v>
      </c>
      <c r="EP50" s="50">
        <v>0</v>
      </c>
      <c r="EQ50" s="50">
        <v>0</v>
      </c>
      <c r="ER50" s="465"/>
      <c r="ES50" s="50">
        <v>0</v>
      </c>
      <c r="ET50" s="50">
        <v>0</v>
      </c>
      <c r="EU50" s="50">
        <v>0</v>
      </c>
      <c r="EV50" s="50">
        <v>248.90000000000509</v>
      </c>
      <c r="EW50" s="465"/>
      <c r="EX50" s="50">
        <v>0</v>
      </c>
      <c r="EY50" s="50">
        <v>0</v>
      </c>
      <c r="EZ50" s="50">
        <v>0</v>
      </c>
      <c r="FA50" s="50">
        <v>2666.4</v>
      </c>
      <c r="FB50" s="465"/>
      <c r="FC50" s="50">
        <v>0</v>
      </c>
      <c r="FD50" s="50">
        <v>0</v>
      </c>
      <c r="FE50" s="50">
        <v>0</v>
      </c>
      <c r="FF50" s="50">
        <v>262.60000000000582</v>
      </c>
      <c r="FG50" s="465"/>
      <c r="FH50" s="50">
        <v>0</v>
      </c>
      <c r="FI50" s="50">
        <v>0</v>
      </c>
      <c r="FJ50" s="50">
        <v>0</v>
      </c>
      <c r="FK50" s="50">
        <v>113.10000000000218</v>
      </c>
      <c r="FL50" s="465"/>
      <c r="FM50" s="50">
        <v>0</v>
      </c>
      <c r="FN50" s="50">
        <v>0</v>
      </c>
      <c r="FO50" s="50">
        <v>0</v>
      </c>
      <c r="FP50" s="50">
        <v>440.00000000000364</v>
      </c>
      <c r="FQ50" s="465"/>
      <c r="FR50" s="50">
        <v>0</v>
      </c>
      <c r="FS50" s="50">
        <v>0</v>
      </c>
      <c r="FT50" s="50">
        <v>0</v>
      </c>
      <c r="FU50" s="50">
        <v>0</v>
      </c>
      <c r="FV50" s="465"/>
      <c r="FW50" s="50">
        <v>0</v>
      </c>
      <c r="FX50" s="50">
        <v>0</v>
      </c>
      <c r="FY50" s="50">
        <v>0</v>
      </c>
      <c r="FZ50" s="50">
        <v>270.20000000000073</v>
      </c>
      <c r="GA50" s="465"/>
      <c r="GB50" s="50">
        <v>0</v>
      </c>
      <c r="GC50" s="50">
        <v>0</v>
      </c>
      <c r="GD50" s="50">
        <v>0</v>
      </c>
      <c r="GE50" s="50">
        <v>0</v>
      </c>
      <c r="GF50" s="465"/>
      <c r="GG50" s="50">
        <v>0</v>
      </c>
      <c r="GH50" s="50">
        <v>0</v>
      </c>
      <c r="GI50" s="50">
        <v>0</v>
      </c>
      <c r="GJ50" s="50">
        <v>971.00000000000364</v>
      </c>
      <c r="GK50" s="465"/>
      <c r="GL50" s="50">
        <v>0</v>
      </c>
      <c r="GM50" s="50">
        <v>0</v>
      </c>
      <c r="GN50" s="50">
        <v>0</v>
      </c>
      <c r="GO50" s="50">
        <v>239.5</v>
      </c>
      <c r="GP50" s="465"/>
      <c r="GV50" s="9"/>
      <c r="HE50" s="9"/>
      <c r="HN50" s="9"/>
      <c r="HW50" s="9"/>
      <c r="IF50" s="9"/>
      <c r="IO50" s="9"/>
      <c r="IX50" s="9"/>
      <c r="JG50" s="9"/>
      <c r="JP50" s="9"/>
      <c r="JY50" s="9"/>
      <c r="KH50" s="9"/>
      <c r="KQ50" s="9"/>
      <c r="KZ50" s="9"/>
      <c r="MA50" s="9"/>
      <c r="MJ50" s="9"/>
      <c r="MS50" s="9"/>
      <c r="NB50" s="9"/>
      <c r="NK50" s="9"/>
      <c r="NT50" s="9"/>
      <c r="NU50">
        <v>0</v>
      </c>
      <c r="NV50" s="9"/>
      <c r="NW50">
        <v>0</v>
      </c>
      <c r="NX50" s="9"/>
      <c r="NY50" s="21">
        <v>0</v>
      </c>
      <c r="NZ50" s="9"/>
      <c r="OA50">
        <v>0</v>
      </c>
    </row>
    <row r="51" spans="1:391" ht="18">
      <c r="A51" s="41" t="s">
        <v>796</v>
      </c>
      <c r="B51" s="46">
        <f t="shared" si="1"/>
        <v>49407.67499999985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5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5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5"/>
      <c r="S51" s="453">
        <v>47.249999999999886</v>
      </c>
      <c r="T51" s="50">
        <v>127.54999999999995</v>
      </c>
      <c r="U51" s="498">
        <v>316.80000000000024</v>
      </c>
      <c r="V51" s="50">
        <f>'Punten per wedstrijd'!F50</f>
        <v>541.00000000000068</v>
      </c>
      <c r="W51" s="465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5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5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5"/>
      <c r="AM51" s="453">
        <v>122.64999999999986</v>
      </c>
      <c r="AN51" s="453">
        <v>192.25</v>
      </c>
      <c r="AO51" s="453">
        <v>310.46249999999986</v>
      </c>
      <c r="AP51" s="50">
        <v>710.80000000000018</v>
      </c>
      <c r="AQ51" s="465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5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5"/>
      <c r="BB51" s="50">
        <v>0</v>
      </c>
      <c r="BC51" s="50">
        <v>148.15000000000009</v>
      </c>
      <c r="BD51" s="50">
        <v>282</v>
      </c>
      <c r="BE51" s="50">
        <v>627.00000000000011</v>
      </c>
      <c r="BF51" s="465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5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5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5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5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5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5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5"/>
      <c r="CP51" s="528">
        <v>101.875</v>
      </c>
      <c r="CQ51" s="528">
        <v>278.25</v>
      </c>
      <c r="CR51" s="528">
        <v>320.625</v>
      </c>
      <c r="CS51" s="50">
        <v>308.30000000000291</v>
      </c>
      <c r="CT51" s="465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5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5"/>
      <c r="DE51" s="528">
        <v>424.27499999999918</v>
      </c>
      <c r="DF51" s="528">
        <v>1575.4499999999998</v>
      </c>
      <c r="DG51" s="528">
        <v>1148.4750000000004</v>
      </c>
      <c r="DH51" s="50">
        <v>686.70000000000073</v>
      </c>
      <c r="DI51" s="465"/>
      <c r="DJ51" s="528">
        <v>59.5</v>
      </c>
      <c r="DK51" s="528">
        <v>113.70000000000073</v>
      </c>
      <c r="DL51" s="528">
        <v>324.37500000000136</v>
      </c>
      <c r="DM51" s="50">
        <v>676.69999999999527</v>
      </c>
      <c r="DN51" s="465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5"/>
      <c r="DT51" s="50">
        <v>837.38749999999845</v>
      </c>
      <c r="DU51" s="50">
        <v>1266.2499999999995</v>
      </c>
      <c r="DV51" s="50">
        <v>2544.6750000000284</v>
      </c>
      <c r="DW51" s="50">
        <v>3373.5499999999829</v>
      </c>
      <c r="DX51" s="465"/>
      <c r="DY51" s="50">
        <v>0</v>
      </c>
      <c r="DZ51" s="50">
        <v>0</v>
      </c>
      <c r="EA51" s="50">
        <v>0</v>
      </c>
      <c r="EB51" s="50">
        <v>0</v>
      </c>
      <c r="EC51" s="465"/>
      <c r="ED51" s="50">
        <v>81.212499999999636</v>
      </c>
      <c r="EE51" s="50">
        <v>0</v>
      </c>
      <c r="EF51" s="50">
        <v>109.42500000000109</v>
      </c>
      <c r="EG51" s="50">
        <v>131.99999999999818</v>
      </c>
      <c r="EH51" s="465"/>
      <c r="EI51" s="50">
        <v>49.399999999999636</v>
      </c>
      <c r="EJ51" s="50">
        <v>312.79999999999995</v>
      </c>
      <c r="EK51" s="50">
        <v>392.92500000000109</v>
      </c>
      <c r="EL51" s="50">
        <v>134.19999999999891</v>
      </c>
      <c r="EM51" s="465"/>
      <c r="EN51" s="50">
        <v>79.499999999999091</v>
      </c>
      <c r="EO51" s="50">
        <v>315</v>
      </c>
      <c r="EP51" s="50">
        <v>404.69999999999891</v>
      </c>
      <c r="EQ51" s="50">
        <v>0</v>
      </c>
      <c r="ER51" s="465"/>
      <c r="ES51" s="50">
        <v>82.924999999998363</v>
      </c>
      <c r="ET51" s="50">
        <v>0</v>
      </c>
      <c r="EU51" s="50">
        <v>0</v>
      </c>
      <c r="EV51" s="50">
        <v>165.09999999999491</v>
      </c>
      <c r="EW51" s="465"/>
      <c r="EX51" s="50">
        <v>580.46250000000055</v>
      </c>
      <c r="EY51" s="50">
        <v>721.74999999998181</v>
      </c>
      <c r="EZ51" s="50">
        <v>1917.974999999904</v>
      </c>
      <c r="FA51" s="50">
        <v>2405.8000000000002</v>
      </c>
      <c r="FB51" s="465"/>
      <c r="FC51" s="50">
        <v>91.774999999997817</v>
      </c>
      <c r="FD51" s="50">
        <v>17.999999999999545</v>
      </c>
      <c r="FE51" s="50">
        <v>105</v>
      </c>
      <c r="FF51" s="50">
        <v>166.299999999992</v>
      </c>
      <c r="FG51" s="465"/>
      <c r="FH51" s="50">
        <v>97.049999999996544</v>
      </c>
      <c r="FI51" s="50">
        <v>0</v>
      </c>
      <c r="FJ51" s="50">
        <v>0</v>
      </c>
      <c r="FK51" s="50">
        <v>111.299999999992</v>
      </c>
      <c r="FL51" s="465"/>
      <c r="FM51" s="50">
        <v>100.92499999999836</v>
      </c>
      <c r="FN51" s="50">
        <v>0</v>
      </c>
      <c r="FO51" s="50">
        <v>0</v>
      </c>
      <c r="FP51" s="50">
        <v>408.10000000000218</v>
      </c>
      <c r="FQ51" s="465"/>
      <c r="FR51" s="50">
        <v>42.674999999999727</v>
      </c>
      <c r="FS51" s="50">
        <v>0</v>
      </c>
      <c r="FT51" s="50">
        <v>0</v>
      </c>
      <c r="FU51" s="50">
        <v>0</v>
      </c>
      <c r="FV51" s="465"/>
      <c r="FW51" s="50">
        <v>173.89999999999873</v>
      </c>
      <c r="FX51" s="50">
        <v>191.09999999999991</v>
      </c>
      <c r="FY51" s="50">
        <v>411.37499999999727</v>
      </c>
      <c r="FZ51" s="50">
        <v>258.00000000000364</v>
      </c>
      <c r="GA51" s="465"/>
      <c r="GB51" s="50">
        <v>48.225000000000364</v>
      </c>
      <c r="GC51" s="50">
        <v>0</v>
      </c>
      <c r="GD51" s="50">
        <v>0</v>
      </c>
      <c r="GE51" s="50">
        <v>0</v>
      </c>
      <c r="GF51" s="465"/>
      <c r="GG51" s="50">
        <v>213.22499999999854</v>
      </c>
      <c r="GH51" s="50">
        <v>488.99999999999909</v>
      </c>
      <c r="GI51" s="50">
        <v>1018.0499999999929</v>
      </c>
      <c r="GJ51" s="50">
        <v>1086.3000000000102</v>
      </c>
      <c r="GK51" s="465"/>
      <c r="GL51" s="50">
        <v>68.499999999999091</v>
      </c>
      <c r="GM51" s="50">
        <v>118.74999999999818</v>
      </c>
      <c r="GN51" s="50">
        <v>229.87499999999454</v>
      </c>
      <c r="GO51" s="50">
        <v>232.50000000000364</v>
      </c>
      <c r="GP51" s="465"/>
      <c r="GU51" s="18"/>
      <c r="GV51" s="9"/>
      <c r="HD51" s="18"/>
      <c r="HE51" s="9"/>
      <c r="HM51" s="18"/>
      <c r="HN51" s="9"/>
      <c r="HW51" s="9"/>
      <c r="IF51" s="9"/>
      <c r="IO51" s="9"/>
      <c r="IX51" s="9"/>
      <c r="JG51" s="9"/>
      <c r="JP51" s="9"/>
      <c r="JY51" s="9"/>
      <c r="KH51" s="9"/>
      <c r="KQ51" s="9"/>
      <c r="KZ51" s="9"/>
      <c r="MA51" s="9"/>
      <c r="MJ51" s="9"/>
      <c r="MS51" s="9"/>
      <c r="NB51" s="9"/>
      <c r="NK51" s="9"/>
      <c r="NT51" s="9"/>
      <c r="NU51">
        <v>0</v>
      </c>
      <c r="NV51" s="9"/>
      <c r="NW51">
        <v>0</v>
      </c>
      <c r="NX51" s="9"/>
      <c r="NY51">
        <v>1174.3499999999995</v>
      </c>
      <c r="NZ51" s="9"/>
      <c r="OA51">
        <v>0</v>
      </c>
    </row>
    <row r="52" spans="1:391" ht="18">
      <c r="A52" s="41" t="s">
        <v>21</v>
      </c>
      <c r="B52" s="46">
        <f t="shared" si="1"/>
        <v>61751.399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5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5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5"/>
      <c r="S52" s="453">
        <v>56.624999999999773</v>
      </c>
      <c r="T52" s="50">
        <v>51.699999999999704</v>
      </c>
      <c r="U52" s="498">
        <v>143.99999999999966</v>
      </c>
      <c r="V52" s="50">
        <f>'Punten per wedstrijd'!F51</f>
        <v>255.69999999999982</v>
      </c>
      <c r="W52" s="465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5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5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5"/>
      <c r="AM52" s="453">
        <v>127.57499999999982</v>
      </c>
      <c r="AN52" s="453">
        <v>230.15000000000055</v>
      </c>
      <c r="AO52" s="453">
        <v>307.6499999999985</v>
      </c>
      <c r="AP52" s="50">
        <v>595.49999999999909</v>
      </c>
      <c r="AQ52" s="465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5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5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5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5"/>
      <c r="BL52" s="50">
        <v>0</v>
      </c>
      <c r="BM52" s="50">
        <v>54.75</v>
      </c>
      <c r="BN52" s="50">
        <v>188.625</v>
      </c>
      <c r="BO52" s="50">
        <v>116</v>
      </c>
      <c r="BP52" s="465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5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5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5"/>
      <c r="CF52" s="50">
        <v>0</v>
      </c>
      <c r="CG52" s="50">
        <v>280.89999999999964</v>
      </c>
      <c r="CH52" s="50">
        <v>75</v>
      </c>
      <c r="CI52" s="50">
        <v>375</v>
      </c>
      <c r="CJ52" s="465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5"/>
      <c r="CP52" s="528">
        <v>141.94999999999936</v>
      </c>
      <c r="CQ52" s="528">
        <v>300.54999999999836</v>
      </c>
      <c r="CR52" s="528">
        <v>295.65000000000055</v>
      </c>
      <c r="CS52" s="50">
        <v>317.29999999999927</v>
      </c>
      <c r="CT52" s="465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5"/>
      <c r="CZ52" s="50">
        <v>0</v>
      </c>
      <c r="DA52" s="50">
        <v>52.799999999999272</v>
      </c>
      <c r="DB52" s="50">
        <v>27</v>
      </c>
      <c r="DC52" s="50">
        <v>42</v>
      </c>
      <c r="DD52" s="465"/>
      <c r="DE52" s="528">
        <v>491.45000000000073</v>
      </c>
      <c r="DF52" s="528">
        <v>2031.8500000000031</v>
      </c>
      <c r="DG52" s="528">
        <v>2406.6750000000002</v>
      </c>
      <c r="DH52" s="50">
        <v>2034.5999999999985</v>
      </c>
      <c r="DI52" s="465"/>
      <c r="DJ52" s="528">
        <v>202.07499999999959</v>
      </c>
      <c r="DK52" s="528">
        <v>113.30000000000109</v>
      </c>
      <c r="DL52" s="528">
        <v>615.14999999999645</v>
      </c>
      <c r="DM52" s="50">
        <v>808.69999999999891</v>
      </c>
      <c r="DN52" s="465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5"/>
      <c r="DT52" s="50">
        <v>810.60000000000173</v>
      </c>
      <c r="DU52" s="50">
        <v>2099.1999999999998</v>
      </c>
      <c r="DV52" s="50">
        <v>2927.6250000000259</v>
      </c>
      <c r="DW52" s="50">
        <v>4574.4999999999527</v>
      </c>
      <c r="DX52" s="465"/>
      <c r="DY52" s="50">
        <v>0</v>
      </c>
      <c r="DZ52" s="50">
        <v>0</v>
      </c>
      <c r="EA52" s="50">
        <v>0</v>
      </c>
      <c r="EB52" s="50">
        <v>0</v>
      </c>
      <c r="EC52" s="465"/>
      <c r="ED52" s="50">
        <v>97.900000000002365</v>
      </c>
      <c r="EE52" s="50">
        <v>0</v>
      </c>
      <c r="EF52" s="50">
        <v>157.72499999999945</v>
      </c>
      <c r="EG52" s="50">
        <v>479.5</v>
      </c>
      <c r="EH52" s="465"/>
      <c r="EI52" s="50">
        <v>49.625000000001819</v>
      </c>
      <c r="EJ52" s="50">
        <v>202.84999999999854</v>
      </c>
      <c r="EK52" s="50">
        <v>197.62499999999727</v>
      </c>
      <c r="EL52" s="50">
        <v>420.40000000000146</v>
      </c>
      <c r="EM52" s="465"/>
      <c r="EN52" s="50">
        <v>85.250000000000909</v>
      </c>
      <c r="EO52" s="50">
        <v>89.249999999999091</v>
      </c>
      <c r="EP52" s="50">
        <v>97.125</v>
      </c>
      <c r="EQ52" s="50">
        <v>0</v>
      </c>
      <c r="ER52" s="465"/>
      <c r="ES52" s="50">
        <v>23.225000000000364</v>
      </c>
      <c r="ET52" s="50">
        <v>0</v>
      </c>
      <c r="EU52" s="50">
        <v>0</v>
      </c>
      <c r="EV52" s="50">
        <v>375.5</v>
      </c>
      <c r="EW52" s="465"/>
      <c r="EX52" s="50">
        <v>932.75</v>
      </c>
      <c r="EY52" s="50">
        <v>1280.1000000000195</v>
      </c>
      <c r="EZ52" s="50">
        <v>1861.3499999998576</v>
      </c>
      <c r="FA52" s="50">
        <v>5378.5</v>
      </c>
      <c r="FB52" s="465"/>
      <c r="FC52" s="50">
        <v>71.574999999999818</v>
      </c>
      <c r="FD52" s="50">
        <v>0</v>
      </c>
      <c r="FE52" s="50">
        <v>197.02500000000055</v>
      </c>
      <c r="FF52" s="50">
        <v>250.49999999999636</v>
      </c>
      <c r="FG52" s="465"/>
      <c r="FH52" s="50">
        <v>100.37500000000182</v>
      </c>
      <c r="FI52" s="50">
        <v>0</v>
      </c>
      <c r="FJ52" s="50">
        <v>0</v>
      </c>
      <c r="FK52" s="50">
        <v>395</v>
      </c>
      <c r="FL52" s="465"/>
      <c r="FM52" s="50">
        <v>45.625000000000909</v>
      </c>
      <c r="FN52" s="50">
        <v>0</v>
      </c>
      <c r="FO52" s="50">
        <v>0</v>
      </c>
      <c r="FP52" s="50">
        <v>346.40000000000146</v>
      </c>
      <c r="FQ52" s="465"/>
      <c r="FR52" s="50">
        <v>2.1000000000001364</v>
      </c>
      <c r="FS52" s="50">
        <v>0</v>
      </c>
      <c r="FT52" s="50">
        <v>0</v>
      </c>
      <c r="FU52" s="50">
        <v>0</v>
      </c>
      <c r="FV52" s="465"/>
      <c r="FW52" s="50">
        <v>110.87500000000091</v>
      </c>
      <c r="FX52" s="50">
        <v>61.549999999998818</v>
      </c>
      <c r="FY52" s="50">
        <v>527.02499999999509</v>
      </c>
      <c r="FZ52" s="50">
        <v>540.29999999999563</v>
      </c>
      <c r="GA52" s="465"/>
      <c r="GB52" s="50">
        <v>127.57500000000164</v>
      </c>
      <c r="GC52" s="50">
        <v>0</v>
      </c>
      <c r="GD52" s="50">
        <v>0</v>
      </c>
      <c r="GE52" s="50">
        <v>0</v>
      </c>
      <c r="GF52" s="465"/>
      <c r="GG52" s="50">
        <v>101.75000000000182</v>
      </c>
      <c r="GH52" s="50">
        <v>567.84999999999945</v>
      </c>
      <c r="GI52" s="50">
        <v>997.31249999998909</v>
      </c>
      <c r="GJ52" s="50">
        <v>1576.1999999999971</v>
      </c>
      <c r="GK52" s="465"/>
      <c r="GL52" s="50">
        <v>56.125000000000909</v>
      </c>
      <c r="GM52" s="50">
        <v>164.75000000000182</v>
      </c>
      <c r="GN52" s="50">
        <v>240.37499999998909</v>
      </c>
      <c r="GO52" s="50">
        <v>478.99999999999272</v>
      </c>
      <c r="GP52" s="465"/>
      <c r="GU52" s="18"/>
      <c r="GV52" s="9"/>
      <c r="HD52" s="18"/>
      <c r="HE52" s="9"/>
      <c r="HM52" s="18"/>
      <c r="HN52" s="9"/>
      <c r="HW52" s="9"/>
      <c r="IF52" s="9"/>
      <c r="IO52" s="9"/>
      <c r="IX52" s="9"/>
      <c r="JG52" s="9"/>
      <c r="JP52" s="9"/>
      <c r="JY52" s="9"/>
      <c r="KH52" s="9"/>
      <c r="KQ52" s="9"/>
      <c r="KZ52" s="9"/>
      <c r="MA52" s="9"/>
      <c r="MJ52" s="9"/>
      <c r="MS52" s="9"/>
      <c r="NB52" s="9"/>
      <c r="NK52" s="9"/>
      <c r="NT52" s="9"/>
      <c r="NU52">
        <v>0</v>
      </c>
      <c r="NV52" s="9"/>
      <c r="NW52">
        <v>0</v>
      </c>
      <c r="NX52" s="9"/>
      <c r="NY52">
        <v>1055.9249999999984</v>
      </c>
      <c r="NZ52" s="9"/>
      <c r="OA52">
        <v>0</v>
      </c>
    </row>
    <row r="53" spans="1:391" ht="18">
      <c r="A53" s="40" t="s">
        <v>141</v>
      </c>
      <c r="B53" s="46">
        <f t="shared" si="1"/>
        <v>54881.474999999795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5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5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5"/>
      <c r="S53" s="453">
        <v>48.050000000000068</v>
      </c>
      <c r="T53" s="50">
        <v>103.79999999999984</v>
      </c>
      <c r="U53" s="498">
        <v>132.07500000000044</v>
      </c>
      <c r="V53" s="50">
        <f>'Punten per wedstrijd'!F52</f>
        <v>121.89999999999918</v>
      </c>
      <c r="W53" s="465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5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5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5"/>
      <c r="AM53" s="453">
        <v>74.100000000000023</v>
      </c>
      <c r="AN53" s="453">
        <v>230.65000000000009</v>
      </c>
      <c r="AO53" s="453">
        <v>456.97499999999945</v>
      </c>
      <c r="AP53" s="50">
        <v>411.59999999999945</v>
      </c>
      <c r="AQ53" s="465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5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5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5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5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5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5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5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5"/>
      <c r="CF53" s="50">
        <v>0</v>
      </c>
      <c r="CG53" s="50">
        <v>269.90000000000236</v>
      </c>
      <c r="CH53" s="50">
        <v>156.22499999999945</v>
      </c>
      <c r="CI53" s="50">
        <v>282</v>
      </c>
      <c r="CJ53" s="465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5"/>
      <c r="CP53" s="528">
        <v>176.24999999999864</v>
      </c>
      <c r="CQ53" s="528">
        <v>272.80000000000109</v>
      </c>
      <c r="CR53" s="528">
        <v>315.97500000000082</v>
      </c>
      <c r="CS53" s="50">
        <v>395.70000000000073</v>
      </c>
      <c r="CT53" s="465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5"/>
      <c r="CZ53" s="50">
        <v>0</v>
      </c>
      <c r="DA53" s="50">
        <v>129.149999999996</v>
      </c>
      <c r="DB53" s="50">
        <v>185.92499999999973</v>
      </c>
      <c r="DC53" s="50">
        <v>277.5</v>
      </c>
      <c r="DD53" s="465"/>
      <c r="DE53" s="528">
        <v>355.67499999999882</v>
      </c>
      <c r="DF53" s="528">
        <v>1755.6750000000011</v>
      </c>
      <c r="DG53" s="528">
        <v>1769.25</v>
      </c>
      <c r="DH53" s="50">
        <v>2060.6999999999935</v>
      </c>
      <c r="DI53" s="465"/>
      <c r="DJ53" s="528">
        <v>304.79999999999995</v>
      </c>
      <c r="DK53" s="528">
        <v>57.400000000000546</v>
      </c>
      <c r="DL53" s="528">
        <v>438.41249999999945</v>
      </c>
      <c r="DM53" s="50">
        <v>915.19999999999527</v>
      </c>
      <c r="DN53" s="465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5"/>
      <c r="DT53" s="50">
        <v>836.22500000000082</v>
      </c>
      <c r="DU53" s="50">
        <v>2038.1499999999983</v>
      </c>
      <c r="DV53" s="50">
        <v>2527.5749999999784</v>
      </c>
      <c r="DW53" s="50">
        <v>3786.1999999999935</v>
      </c>
      <c r="DX53" s="465"/>
      <c r="DY53" s="50">
        <v>0</v>
      </c>
      <c r="DZ53" s="50">
        <v>0</v>
      </c>
      <c r="EA53" s="50">
        <v>0</v>
      </c>
      <c r="EB53" s="50">
        <v>0</v>
      </c>
      <c r="EC53" s="465"/>
      <c r="ED53" s="50">
        <v>76.100000000000364</v>
      </c>
      <c r="EE53" s="50">
        <v>0</v>
      </c>
      <c r="EF53" s="50">
        <v>108.74999999999454</v>
      </c>
      <c r="EG53" s="50">
        <v>266.90000000000509</v>
      </c>
      <c r="EH53" s="465"/>
      <c r="EI53" s="50">
        <v>119.37500000000091</v>
      </c>
      <c r="EJ53" s="50">
        <v>199.24999999999977</v>
      </c>
      <c r="EK53" s="50">
        <v>72.374999999997272</v>
      </c>
      <c r="EL53" s="50">
        <v>207.39999999999782</v>
      </c>
      <c r="EM53" s="465"/>
      <c r="EN53" s="50">
        <v>29.275000000001455</v>
      </c>
      <c r="EO53" s="50">
        <v>170.64999999999782</v>
      </c>
      <c r="EP53" s="50">
        <v>173.849999999994</v>
      </c>
      <c r="EQ53" s="50">
        <v>0</v>
      </c>
      <c r="ER53" s="465"/>
      <c r="ES53" s="50">
        <v>26.750000000000909</v>
      </c>
      <c r="ET53" s="50">
        <v>0</v>
      </c>
      <c r="EU53" s="50">
        <v>0</v>
      </c>
      <c r="EV53" s="50">
        <v>364.79999999999927</v>
      </c>
      <c r="EW53" s="465"/>
      <c r="EX53" s="50">
        <v>825.49999999999909</v>
      </c>
      <c r="EY53" s="50">
        <v>1652.5999999999776</v>
      </c>
      <c r="EZ53" s="50">
        <v>2113.9499999999225</v>
      </c>
      <c r="FA53" s="50">
        <v>3187.3</v>
      </c>
      <c r="FB53" s="465"/>
      <c r="FC53" s="50">
        <v>15.524999999998727</v>
      </c>
      <c r="FD53" s="50">
        <v>0</v>
      </c>
      <c r="FE53" s="50">
        <v>104.99999999999454</v>
      </c>
      <c r="FF53" s="50">
        <v>148.50000000000728</v>
      </c>
      <c r="FG53" s="465"/>
      <c r="FH53" s="50">
        <v>72.249999999999091</v>
      </c>
      <c r="FI53" s="50">
        <v>0</v>
      </c>
      <c r="FJ53" s="50">
        <v>0</v>
      </c>
      <c r="FK53" s="50">
        <v>164.10000000000582</v>
      </c>
      <c r="FL53" s="465"/>
      <c r="FM53" s="50">
        <v>19.199999999999818</v>
      </c>
      <c r="FN53" s="50">
        <v>0</v>
      </c>
      <c r="FO53" s="50">
        <v>0</v>
      </c>
      <c r="FP53" s="50">
        <v>305.30000000000655</v>
      </c>
      <c r="FQ53" s="465"/>
      <c r="FR53" s="50">
        <v>72.150000000000091</v>
      </c>
      <c r="FS53" s="50">
        <v>0</v>
      </c>
      <c r="FT53" s="50">
        <v>0</v>
      </c>
      <c r="FU53" s="50">
        <v>0</v>
      </c>
      <c r="FV53" s="465"/>
      <c r="FW53" s="50">
        <v>116.17500000000018</v>
      </c>
      <c r="FX53" s="50">
        <v>146.74999999999955</v>
      </c>
      <c r="FY53" s="50">
        <v>469.94999999998799</v>
      </c>
      <c r="FZ53" s="50">
        <v>244.90000000000146</v>
      </c>
      <c r="GA53" s="465"/>
      <c r="GB53" s="50">
        <v>139.52499999999873</v>
      </c>
      <c r="GC53" s="50">
        <v>0</v>
      </c>
      <c r="GD53" s="50">
        <v>0</v>
      </c>
      <c r="GE53" s="50">
        <v>0</v>
      </c>
      <c r="GF53" s="465"/>
      <c r="GG53" s="50">
        <v>97.549999999998363</v>
      </c>
      <c r="GH53" s="50">
        <v>426.74999999999727</v>
      </c>
      <c r="GI53" s="50">
        <v>845.17499999998472</v>
      </c>
      <c r="GJ53" s="50">
        <v>823</v>
      </c>
      <c r="GK53" s="465"/>
      <c r="GL53" s="50">
        <v>64.25</v>
      </c>
      <c r="GM53" s="50">
        <v>146.74999999999636</v>
      </c>
      <c r="GN53" s="50">
        <v>221.99999999997817</v>
      </c>
      <c r="GO53" s="50">
        <v>385.99999999999636</v>
      </c>
      <c r="GP53" s="465"/>
      <c r="GU53" s="18"/>
      <c r="GV53" s="9"/>
      <c r="HD53" s="18"/>
      <c r="HE53" s="9"/>
      <c r="HM53" s="18"/>
      <c r="HN53" s="9"/>
      <c r="HW53" s="9"/>
      <c r="IF53" s="9"/>
      <c r="IO53" s="9"/>
      <c r="IX53" s="9"/>
      <c r="JG53" s="9"/>
      <c r="JP53" s="9"/>
      <c r="JY53" s="9"/>
      <c r="KH53" s="9"/>
      <c r="KQ53" s="9"/>
      <c r="KZ53" s="9"/>
      <c r="MA53" s="9"/>
      <c r="MJ53" s="9"/>
      <c r="MS53" s="9"/>
      <c r="NB53" s="9"/>
      <c r="NK53" s="9"/>
      <c r="NT53" s="9"/>
      <c r="NU53">
        <v>0</v>
      </c>
      <c r="NV53" s="9"/>
      <c r="NW53">
        <v>0</v>
      </c>
      <c r="NX53" s="9"/>
      <c r="NY53">
        <v>1060.4999999999918</v>
      </c>
      <c r="NZ53" s="9"/>
      <c r="OA53">
        <v>0</v>
      </c>
    </row>
    <row r="54" spans="1:391" ht="18">
      <c r="A54" s="40" t="s">
        <v>3364</v>
      </c>
      <c r="B54" s="46">
        <f t="shared" si="1"/>
        <v>10923.00000000002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5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5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5"/>
      <c r="S54" s="453">
        <v>0</v>
      </c>
      <c r="T54" s="50">
        <v>0</v>
      </c>
      <c r="U54" s="498">
        <v>0</v>
      </c>
      <c r="V54" s="50">
        <f>'Punten per wedstrijd'!F53</f>
        <v>515</v>
      </c>
      <c r="W54" s="465"/>
      <c r="X54" s="50">
        <v>0</v>
      </c>
      <c r="Y54" s="50">
        <v>0</v>
      </c>
      <c r="Z54" s="50">
        <v>0</v>
      </c>
      <c r="AA54" s="50">
        <v>249.40000000000009</v>
      </c>
      <c r="AB54" s="465"/>
      <c r="AC54" s="50">
        <v>0</v>
      </c>
      <c r="AD54" s="50">
        <v>0</v>
      </c>
      <c r="AE54" s="50">
        <v>0</v>
      </c>
      <c r="AF54" s="50">
        <v>630.50000000000045</v>
      </c>
      <c r="AG54" s="465"/>
      <c r="AH54" s="50">
        <v>0</v>
      </c>
      <c r="AI54" s="50">
        <v>0</v>
      </c>
      <c r="AJ54" s="50">
        <v>0</v>
      </c>
      <c r="AK54" s="50">
        <v>601.99999999999955</v>
      </c>
      <c r="AL54" s="465"/>
      <c r="AM54" s="453">
        <v>0</v>
      </c>
      <c r="AN54" s="453">
        <v>0</v>
      </c>
      <c r="AO54" s="453">
        <v>0</v>
      </c>
      <c r="AP54" s="50">
        <v>491.00000000000045</v>
      </c>
      <c r="AQ54" s="465"/>
      <c r="AR54" s="50">
        <v>0</v>
      </c>
      <c r="AS54" s="50">
        <v>0</v>
      </c>
      <c r="AT54" s="50">
        <v>0</v>
      </c>
      <c r="AU54" s="50">
        <v>91</v>
      </c>
      <c r="AV54" s="465"/>
      <c r="AW54" s="50">
        <v>0</v>
      </c>
      <c r="AX54" s="50">
        <v>0</v>
      </c>
      <c r="AY54" s="50">
        <v>0</v>
      </c>
      <c r="AZ54" s="50">
        <v>645.70000000000346</v>
      </c>
      <c r="BA54" s="465"/>
      <c r="BB54" s="50">
        <v>0</v>
      </c>
      <c r="BC54" s="50">
        <v>0</v>
      </c>
      <c r="BD54" s="50">
        <v>0</v>
      </c>
      <c r="BE54" s="50">
        <v>512.6</v>
      </c>
      <c r="BF54" s="465"/>
      <c r="BG54" s="50">
        <v>0</v>
      </c>
      <c r="BH54" s="50">
        <v>0</v>
      </c>
      <c r="BI54" s="50">
        <v>0</v>
      </c>
      <c r="BJ54" s="50">
        <v>421.5</v>
      </c>
      <c r="BK54" s="465"/>
      <c r="BL54" s="50">
        <v>0</v>
      </c>
      <c r="BM54" s="50">
        <v>0</v>
      </c>
      <c r="BN54" s="50">
        <v>0</v>
      </c>
      <c r="BO54" s="50">
        <v>193.8</v>
      </c>
      <c r="BP54" s="465"/>
      <c r="BQ54" s="50">
        <v>0</v>
      </c>
      <c r="BR54" s="50">
        <v>0</v>
      </c>
      <c r="BS54" s="50">
        <v>0</v>
      </c>
      <c r="BT54" s="50">
        <v>514.60000000000218</v>
      </c>
      <c r="BU54" s="465"/>
      <c r="BV54" s="50">
        <v>0</v>
      </c>
      <c r="BW54" s="50">
        <v>0</v>
      </c>
      <c r="BX54" s="50">
        <v>0</v>
      </c>
      <c r="BY54" s="50">
        <v>602.90000000000055</v>
      </c>
      <c r="BZ54" s="465"/>
      <c r="CA54" s="50">
        <v>0</v>
      </c>
      <c r="CB54" s="50">
        <v>0</v>
      </c>
      <c r="CC54" s="50">
        <v>0</v>
      </c>
      <c r="CD54" s="50">
        <v>444.70000000000164</v>
      </c>
      <c r="CE54" s="465"/>
      <c r="CF54" s="50">
        <v>0</v>
      </c>
      <c r="CG54" s="50">
        <v>0</v>
      </c>
      <c r="CH54" s="50">
        <v>0</v>
      </c>
      <c r="CI54" s="50">
        <v>283.70000000000164</v>
      </c>
      <c r="CJ54" s="465"/>
      <c r="CK54" s="50">
        <v>0</v>
      </c>
      <c r="CL54" s="50">
        <v>0</v>
      </c>
      <c r="CM54" s="50">
        <v>0</v>
      </c>
      <c r="CN54" s="50">
        <v>448.5</v>
      </c>
      <c r="CO54" s="465"/>
      <c r="CP54" s="528">
        <v>0</v>
      </c>
      <c r="CQ54" s="528">
        <v>0</v>
      </c>
      <c r="CR54" s="528">
        <v>0</v>
      </c>
      <c r="CS54" s="50">
        <v>209.00000000000182</v>
      </c>
      <c r="CT54" s="465"/>
      <c r="CU54" s="50">
        <v>0</v>
      </c>
      <c r="CV54" s="50">
        <v>0</v>
      </c>
      <c r="CW54" s="50">
        <v>0</v>
      </c>
      <c r="CX54" s="50">
        <v>126.50000000000182</v>
      </c>
      <c r="CY54" s="465"/>
      <c r="CZ54" s="50">
        <v>0</v>
      </c>
      <c r="DA54" s="50">
        <v>0</v>
      </c>
      <c r="DB54" s="50">
        <v>0</v>
      </c>
      <c r="DC54" s="50">
        <v>174.3</v>
      </c>
      <c r="DD54" s="465"/>
      <c r="DE54" s="528">
        <v>0</v>
      </c>
      <c r="DF54" s="528">
        <v>0</v>
      </c>
      <c r="DG54" s="528">
        <v>0</v>
      </c>
      <c r="DH54" s="50">
        <v>2094.0999999999985</v>
      </c>
      <c r="DI54" s="465"/>
      <c r="DJ54" s="528">
        <v>0</v>
      </c>
      <c r="DK54" s="528">
        <v>0</v>
      </c>
      <c r="DL54" s="528">
        <v>0</v>
      </c>
      <c r="DM54" s="50">
        <v>603.40000000000146</v>
      </c>
      <c r="DN54" s="465"/>
      <c r="DO54" s="50">
        <v>0</v>
      </c>
      <c r="DP54" s="50">
        <v>0</v>
      </c>
      <c r="DQ54" s="50">
        <v>0</v>
      </c>
      <c r="DR54" s="50">
        <v>240.80000000000473</v>
      </c>
      <c r="DS54" s="465"/>
      <c r="DT54" s="50"/>
      <c r="DU54" s="50"/>
      <c r="DV54" s="50"/>
      <c r="DW54" s="50"/>
      <c r="DX54" s="465"/>
      <c r="DY54" s="50"/>
      <c r="DZ54" s="50"/>
      <c r="EA54" s="50"/>
      <c r="EB54" s="50"/>
      <c r="EC54" s="465"/>
      <c r="ED54" s="50"/>
      <c r="EE54" s="50"/>
      <c r="EF54" s="50"/>
      <c r="EG54" s="50"/>
      <c r="EH54" s="465"/>
      <c r="EI54" s="50"/>
      <c r="EJ54" s="50"/>
      <c r="EK54" s="50"/>
      <c r="EL54" s="50"/>
      <c r="EM54" s="465"/>
      <c r="EN54" s="50"/>
      <c r="EO54" s="50"/>
      <c r="EP54" s="50"/>
      <c r="EQ54" s="50"/>
      <c r="ER54" s="465"/>
      <c r="ES54" s="50"/>
      <c r="ET54" s="50"/>
      <c r="EU54" s="50"/>
      <c r="EV54" s="50"/>
      <c r="EW54" s="465"/>
      <c r="EX54" s="50"/>
      <c r="EY54" s="50"/>
      <c r="EZ54" s="50"/>
      <c r="FA54" s="50"/>
      <c r="FB54" s="465"/>
      <c r="FC54" s="50"/>
      <c r="FD54" s="50"/>
      <c r="FE54" s="50"/>
      <c r="FF54" s="50"/>
      <c r="FG54" s="465"/>
      <c r="FH54" s="50"/>
      <c r="FI54" s="50"/>
      <c r="FJ54" s="50"/>
      <c r="FK54" s="50"/>
      <c r="FL54" s="465"/>
      <c r="FM54" s="50"/>
      <c r="FN54" s="50"/>
      <c r="FO54" s="50"/>
      <c r="FP54" s="50"/>
      <c r="FQ54" s="465"/>
      <c r="FR54" s="50"/>
      <c r="FS54" s="50"/>
      <c r="FT54" s="50"/>
      <c r="FU54" s="50"/>
      <c r="FV54" s="465"/>
      <c r="FW54" s="50"/>
      <c r="FX54" s="50"/>
      <c r="FY54" s="50"/>
      <c r="FZ54" s="50"/>
      <c r="GA54" s="465"/>
      <c r="GB54" s="50"/>
      <c r="GC54" s="50"/>
      <c r="GD54" s="50"/>
      <c r="GE54" s="50"/>
      <c r="GF54" s="465"/>
      <c r="GG54" s="50"/>
      <c r="GH54" s="50"/>
      <c r="GI54" s="50"/>
      <c r="GJ54" s="50"/>
      <c r="GK54" s="465"/>
      <c r="GL54" s="50"/>
      <c r="GM54" s="50"/>
      <c r="GN54" s="50"/>
      <c r="GO54" s="50"/>
      <c r="GP54" s="465"/>
      <c r="GU54" s="18"/>
      <c r="GV54" s="9"/>
      <c r="HD54" s="18"/>
      <c r="HE54" s="9"/>
      <c r="HM54" s="18"/>
      <c r="HN54" s="9"/>
      <c r="HW54" s="9"/>
      <c r="IF54" s="9"/>
      <c r="IO54" s="9"/>
      <c r="IX54" s="9"/>
      <c r="JG54" s="9"/>
      <c r="JP54" s="9"/>
      <c r="JY54" s="9"/>
      <c r="KH54" s="9"/>
      <c r="KQ54" s="9"/>
      <c r="KZ54" s="9"/>
      <c r="MA54" s="9"/>
      <c r="MJ54" s="9"/>
      <c r="MS54" s="9"/>
      <c r="NB54" s="9"/>
      <c r="NK54" s="9"/>
      <c r="NT54" s="9"/>
      <c r="NV54" s="9"/>
      <c r="NX54" s="9"/>
      <c r="NZ54" s="9"/>
    </row>
    <row r="55" spans="1:391" ht="18">
      <c r="A55" s="40" t="s">
        <v>2025</v>
      </c>
      <c r="B55" s="46">
        <f t="shared" si="1"/>
        <v>24784.125000000062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5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5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5"/>
      <c r="S55" s="453">
        <v>0</v>
      </c>
      <c r="T55" s="50">
        <v>0</v>
      </c>
      <c r="U55" s="498">
        <v>271.7999999999999</v>
      </c>
      <c r="V55" s="50">
        <f>'Punten per wedstrijd'!F54</f>
        <v>34.100000000000136</v>
      </c>
      <c r="W55" s="465"/>
      <c r="X55" s="50">
        <v>0</v>
      </c>
      <c r="Y55" s="50">
        <v>0</v>
      </c>
      <c r="Z55" s="50">
        <v>415.50000000000034</v>
      </c>
      <c r="AA55" s="50">
        <v>81.699999999999363</v>
      </c>
      <c r="AB55" s="465"/>
      <c r="AC55" s="50">
        <v>0</v>
      </c>
      <c r="AD55" s="50">
        <v>0</v>
      </c>
      <c r="AE55" s="50">
        <v>228.2249999999998</v>
      </c>
      <c r="AF55" s="50">
        <v>722.69999999999982</v>
      </c>
      <c r="AG55" s="465"/>
      <c r="AH55" s="50">
        <v>0</v>
      </c>
      <c r="AI55" s="50">
        <v>0</v>
      </c>
      <c r="AJ55" s="50">
        <v>424.6500000000006</v>
      </c>
      <c r="AK55" s="50">
        <v>640.80000000000018</v>
      </c>
      <c r="AL55" s="465"/>
      <c r="AM55" s="453">
        <v>0</v>
      </c>
      <c r="AN55" s="453">
        <v>0</v>
      </c>
      <c r="AO55" s="453">
        <v>374.70000000000095</v>
      </c>
      <c r="AP55" s="50">
        <v>383.60000000000036</v>
      </c>
      <c r="AQ55" s="465"/>
      <c r="AR55" s="50">
        <v>0</v>
      </c>
      <c r="AS55" s="50">
        <v>0</v>
      </c>
      <c r="AT55" s="50">
        <v>45.000000000001023</v>
      </c>
      <c r="AU55" s="50">
        <v>218</v>
      </c>
      <c r="AV55" s="465"/>
      <c r="AW55" s="50">
        <v>0</v>
      </c>
      <c r="AX55" s="50">
        <v>0</v>
      </c>
      <c r="AY55" s="50">
        <v>260.47500000000082</v>
      </c>
      <c r="AZ55" s="50">
        <v>865.99999999999909</v>
      </c>
      <c r="BA55" s="465"/>
      <c r="BB55" s="50">
        <v>0</v>
      </c>
      <c r="BC55" s="50">
        <v>0</v>
      </c>
      <c r="BD55" s="50">
        <v>165.00000000000136</v>
      </c>
      <c r="BE55" s="50">
        <v>419</v>
      </c>
      <c r="BF55" s="465"/>
      <c r="BG55" s="50">
        <v>0</v>
      </c>
      <c r="BH55" s="50">
        <v>0</v>
      </c>
      <c r="BI55" s="50">
        <v>91.875000000000682</v>
      </c>
      <c r="BJ55" s="50">
        <v>239.9</v>
      </c>
      <c r="BK55" s="465"/>
      <c r="BL55" s="50">
        <v>0</v>
      </c>
      <c r="BM55" s="50">
        <v>0</v>
      </c>
      <c r="BN55" s="50">
        <v>256.50000000000068</v>
      </c>
      <c r="BO55" s="50">
        <v>30.1</v>
      </c>
      <c r="BP55" s="465"/>
      <c r="BQ55" s="50">
        <v>0</v>
      </c>
      <c r="BR55" s="50">
        <v>0</v>
      </c>
      <c r="BS55" s="50">
        <v>456.37500000000068</v>
      </c>
      <c r="BT55" s="50">
        <v>400.60000000000127</v>
      </c>
      <c r="BU55" s="465"/>
      <c r="BV55" s="50">
        <v>0</v>
      </c>
      <c r="BW55" s="50">
        <v>0</v>
      </c>
      <c r="BX55" s="50">
        <v>285.97500000000014</v>
      </c>
      <c r="BY55" s="50">
        <v>687.800000000002</v>
      </c>
      <c r="BZ55" s="465"/>
      <c r="CA55" s="50">
        <v>0</v>
      </c>
      <c r="CB55" s="50">
        <v>0</v>
      </c>
      <c r="CC55" s="50">
        <v>309.52499999999986</v>
      </c>
      <c r="CD55" s="50">
        <v>273.90000000000146</v>
      </c>
      <c r="CE55" s="465"/>
      <c r="CF55" s="50">
        <v>0</v>
      </c>
      <c r="CG55" s="50">
        <v>0</v>
      </c>
      <c r="CH55" s="50">
        <v>168.82500000000027</v>
      </c>
      <c r="CI55" s="50">
        <v>258.00000000000091</v>
      </c>
      <c r="CJ55" s="465"/>
      <c r="CK55" s="50">
        <v>0</v>
      </c>
      <c r="CL55" s="50">
        <v>0</v>
      </c>
      <c r="CM55" s="50">
        <v>299.77499999999986</v>
      </c>
      <c r="CN55" s="50">
        <v>636.70000000000005</v>
      </c>
      <c r="CO55" s="465"/>
      <c r="CP55" s="528">
        <v>0</v>
      </c>
      <c r="CQ55" s="528">
        <v>0</v>
      </c>
      <c r="CR55" s="528">
        <v>178.50000000000068</v>
      </c>
      <c r="CS55" s="50">
        <v>391.60000000000036</v>
      </c>
      <c r="CT55" s="465"/>
      <c r="CU55" s="50">
        <v>0</v>
      </c>
      <c r="CV55" s="50">
        <v>0</v>
      </c>
      <c r="CW55" s="50">
        <v>329.70000000000095</v>
      </c>
      <c r="CX55" s="50">
        <v>573.10000000000218</v>
      </c>
      <c r="CY55" s="465"/>
      <c r="CZ55" s="50">
        <v>0</v>
      </c>
      <c r="DA55" s="50">
        <v>0</v>
      </c>
      <c r="DB55" s="50">
        <v>126.07500000000095</v>
      </c>
      <c r="DC55" s="50">
        <v>48.3</v>
      </c>
      <c r="DD55" s="465"/>
      <c r="DE55" s="528">
        <v>0</v>
      </c>
      <c r="DF55" s="528">
        <v>0</v>
      </c>
      <c r="DG55" s="528">
        <v>1569.3750000000005</v>
      </c>
      <c r="DH55" s="50">
        <v>2966.8000000000011</v>
      </c>
      <c r="DI55" s="465"/>
      <c r="DJ55" s="528">
        <v>0</v>
      </c>
      <c r="DK55" s="528">
        <v>0</v>
      </c>
      <c r="DL55" s="528">
        <v>184.34999999999945</v>
      </c>
      <c r="DM55" s="50">
        <v>620.90000000000146</v>
      </c>
      <c r="DN55" s="465"/>
      <c r="DO55" s="50">
        <v>0</v>
      </c>
      <c r="DP55" s="50">
        <v>0</v>
      </c>
      <c r="DQ55" s="50">
        <v>164.62500000000273</v>
      </c>
      <c r="DR55" s="50">
        <v>1123.8000000000011</v>
      </c>
      <c r="DS55" s="465"/>
      <c r="DT55" s="50">
        <v>0</v>
      </c>
      <c r="DU55" s="50">
        <v>0</v>
      </c>
      <c r="DV55" s="50">
        <v>0</v>
      </c>
      <c r="DW55" s="50">
        <v>2373.4000000000597</v>
      </c>
      <c r="DX55" s="465"/>
      <c r="DY55" s="50">
        <v>0</v>
      </c>
      <c r="DZ55" s="50">
        <v>0</v>
      </c>
      <c r="EA55" s="50">
        <v>0</v>
      </c>
      <c r="EB55" s="50">
        <v>0</v>
      </c>
      <c r="EC55" s="465"/>
      <c r="ED55" s="50">
        <v>0</v>
      </c>
      <c r="EE55" s="50">
        <v>0</v>
      </c>
      <c r="EF55" s="50">
        <v>0</v>
      </c>
      <c r="EG55" s="50">
        <v>8.4000000000014552</v>
      </c>
      <c r="EH55" s="465"/>
      <c r="EI55" s="50">
        <v>0</v>
      </c>
      <c r="EJ55" s="50">
        <v>0</v>
      </c>
      <c r="EK55" s="50">
        <v>0</v>
      </c>
      <c r="EL55" s="50">
        <v>82.599999999998545</v>
      </c>
      <c r="EM55" s="465"/>
      <c r="EN55" s="50">
        <v>0</v>
      </c>
      <c r="EO55" s="50">
        <v>0</v>
      </c>
      <c r="EP55" s="50">
        <v>0</v>
      </c>
      <c r="EQ55" s="50">
        <v>0</v>
      </c>
      <c r="ER55" s="465"/>
      <c r="ES55" s="50">
        <v>0</v>
      </c>
      <c r="ET55" s="50">
        <v>0</v>
      </c>
      <c r="EU55" s="50">
        <v>0</v>
      </c>
      <c r="EV55" s="50">
        <v>42</v>
      </c>
      <c r="EW55" s="465"/>
      <c r="EX55" s="50">
        <v>0</v>
      </c>
      <c r="EY55" s="50">
        <v>0</v>
      </c>
      <c r="EZ55" s="50">
        <v>0</v>
      </c>
      <c r="FA55" s="50">
        <v>877.1</v>
      </c>
      <c r="FB55" s="465"/>
      <c r="FC55" s="50">
        <v>0</v>
      </c>
      <c r="FD55" s="50">
        <v>0</v>
      </c>
      <c r="FE55" s="50">
        <v>0</v>
      </c>
      <c r="FF55" s="50">
        <v>24.299999999999272</v>
      </c>
      <c r="FG55" s="465"/>
      <c r="FH55" s="50">
        <v>0</v>
      </c>
      <c r="FI55" s="50">
        <v>0</v>
      </c>
      <c r="FJ55" s="50">
        <v>0</v>
      </c>
      <c r="FK55" s="50">
        <v>205.09999999999673</v>
      </c>
      <c r="FL55" s="465"/>
      <c r="FM55" s="50">
        <v>0</v>
      </c>
      <c r="FN55" s="50">
        <v>0</v>
      </c>
      <c r="FO55" s="50">
        <v>0</v>
      </c>
      <c r="FP55" s="50">
        <v>401.20000000000073</v>
      </c>
      <c r="FQ55" s="465"/>
      <c r="FR55" s="50">
        <v>0</v>
      </c>
      <c r="FS55" s="50">
        <v>0</v>
      </c>
      <c r="FT55" s="50">
        <v>0</v>
      </c>
      <c r="FU55" s="50">
        <v>0</v>
      </c>
      <c r="FV55" s="465"/>
      <c r="FW55" s="50">
        <v>0</v>
      </c>
      <c r="FX55" s="50">
        <v>0</v>
      </c>
      <c r="FY55" s="50">
        <v>0</v>
      </c>
      <c r="FZ55" s="50">
        <v>364.89999999999782</v>
      </c>
      <c r="GA55" s="465"/>
      <c r="GB55" s="50">
        <v>0</v>
      </c>
      <c r="GC55" s="50">
        <v>0</v>
      </c>
      <c r="GD55" s="50">
        <v>0</v>
      </c>
      <c r="GE55" s="50">
        <v>0</v>
      </c>
      <c r="GF55" s="465"/>
      <c r="GG55" s="50">
        <v>0</v>
      </c>
      <c r="GH55" s="50">
        <v>0</v>
      </c>
      <c r="GI55" s="50">
        <v>0</v>
      </c>
      <c r="GJ55" s="50">
        <v>385.59999999998763</v>
      </c>
      <c r="GK55" s="465"/>
      <c r="GL55" s="50">
        <v>0</v>
      </c>
      <c r="GM55" s="50">
        <v>0</v>
      </c>
      <c r="GN55" s="50">
        <v>0</v>
      </c>
      <c r="GO55" s="50">
        <v>220.00000000000728</v>
      </c>
      <c r="GP55" s="465"/>
      <c r="GV55" s="9"/>
      <c r="HE55" s="9"/>
      <c r="HN55" s="9"/>
      <c r="HW55" s="9"/>
      <c r="IF55" s="9"/>
      <c r="IO55" s="9"/>
      <c r="IX55" s="9"/>
      <c r="JG55" s="9"/>
      <c r="JP55" s="9"/>
      <c r="JY55" s="9"/>
      <c r="KH55" s="9"/>
      <c r="KQ55" s="9"/>
      <c r="KZ55" s="9"/>
      <c r="MA55" s="9"/>
      <c r="MJ55" s="9"/>
      <c r="MS55" s="9"/>
      <c r="NB55" s="9"/>
      <c r="NK55" s="9"/>
      <c r="NT55" s="9"/>
      <c r="NU55">
        <v>0</v>
      </c>
      <c r="NV55" s="9"/>
      <c r="NW55">
        <v>0</v>
      </c>
      <c r="NX55" s="9"/>
      <c r="NY55" s="21">
        <v>0</v>
      </c>
      <c r="NZ55" s="9"/>
      <c r="OA55">
        <v>0</v>
      </c>
    </row>
    <row r="56" spans="1:391" ht="18">
      <c r="A56" s="84" t="s">
        <v>3374</v>
      </c>
      <c r="B56" s="46">
        <f t="shared" si="1"/>
        <v>12518.300000000001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5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5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5"/>
      <c r="S56" s="453">
        <v>0</v>
      </c>
      <c r="T56" s="50">
        <v>0</v>
      </c>
      <c r="U56" s="498">
        <v>0</v>
      </c>
      <c r="V56" s="50">
        <f>'Punten per wedstrijd'!F55</f>
        <v>498.59999999999968</v>
      </c>
      <c r="W56" s="465"/>
      <c r="X56" s="50">
        <v>0</v>
      </c>
      <c r="Y56" s="50">
        <v>0</v>
      </c>
      <c r="Z56" s="50">
        <v>0</v>
      </c>
      <c r="AA56" s="50">
        <v>189.599999999999</v>
      </c>
      <c r="AB56" s="465"/>
      <c r="AC56" s="50">
        <v>0</v>
      </c>
      <c r="AD56" s="50">
        <v>0</v>
      </c>
      <c r="AE56" s="50">
        <v>0</v>
      </c>
      <c r="AF56" s="50">
        <v>745.29999999999836</v>
      </c>
      <c r="AG56" s="465"/>
      <c r="AH56" s="50">
        <v>0</v>
      </c>
      <c r="AI56" s="50">
        <v>0</v>
      </c>
      <c r="AJ56" s="50">
        <v>0</v>
      </c>
      <c r="AK56" s="50">
        <v>608.29999999999836</v>
      </c>
      <c r="AL56" s="465"/>
      <c r="AM56" s="453">
        <v>0</v>
      </c>
      <c r="AN56" s="453">
        <v>0</v>
      </c>
      <c r="AO56" s="453">
        <v>0</v>
      </c>
      <c r="AP56" s="50">
        <v>673.39999999999964</v>
      </c>
      <c r="AQ56" s="465"/>
      <c r="AR56" s="50">
        <v>0</v>
      </c>
      <c r="AS56" s="50">
        <v>0</v>
      </c>
      <c r="AT56" s="50">
        <v>0</v>
      </c>
      <c r="AU56" s="50">
        <v>604.4</v>
      </c>
      <c r="AV56" s="465"/>
      <c r="AW56" s="50">
        <v>0</v>
      </c>
      <c r="AX56" s="50">
        <v>0</v>
      </c>
      <c r="AY56" s="50">
        <v>0</v>
      </c>
      <c r="AZ56" s="50">
        <v>778.49999999999818</v>
      </c>
      <c r="BA56" s="465"/>
      <c r="BB56" s="50">
        <v>0</v>
      </c>
      <c r="BC56" s="50">
        <v>0</v>
      </c>
      <c r="BD56" s="50">
        <v>0</v>
      </c>
      <c r="BE56" s="50">
        <v>502</v>
      </c>
      <c r="BF56" s="465"/>
      <c r="BG56" s="50">
        <v>0</v>
      </c>
      <c r="BH56" s="50">
        <v>0</v>
      </c>
      <c r="BI56" s="50">
        <v>0</v>
      </c>
      <c r="BJ56" s="50">
        <v>398.3</v>
      </c>
      <c r="BK56" s="465"/>
      <c r="BL56" s="50">
        <v>0</v>
      </c>
      <c r="BM56" s="50">
        <v>0</v>
      </c>
      <c r="BN56" s="50">
        <v>0</v>
      </c>
      <c r="BO56" s="50">
        <v>384.9</v>
      </c>
      <c r="BP56" s="465"/>
      <c r="BQ56" s="50">
        <v>0</v>
      </c>
      <c r="BR56" s="50">
        <v>0</v>
      </c>
      <c r="BS56" s="50">
        <v>0</v>
      </c>
      <c r="BT56" s="50">
        <v>575.99999999999909</v>
      </c>
      <c r="BU56" s="465"/>
      <c r="BV56" s="50">
        <v>0</v>
      </c>
      <c r="BW56" s="50">
        <v>0</v>
      </c>
      <c r="BX56" s="50">
        <v>0</v>
      </c>
      <c r="BY56" s="50">
        <v>319.60000000000218</v>
      </c>
      <c r="BZ56" s="465"/>
      <c r="CA56" s="50">
        <v>0</v>
      </c>
      <c r="CB56" s="50">
        <v>0</v>
      </c>
      <c r="CC56" s="50">
        <v>0</v>
      </c>
      <c r="CD56" s="50">
        <v>523.70000000000073</v>
      </c>
      <c r="CE56" s="465"/>
      <c r="CF56" s="50">
        <v>0</v>
      </c>
      <c r="CG56" s="50">
        <v>0</v>
      </c>
      <c r="CH56" s="50">
        <v>0</v>
      </c>
      <c r="CI56" s="50">
        <v>287.00000000000182</v>
      </c>
      <c r="CJ56" s="465"/>
      <c r="CK56" s="50">
        <v>0</v>
      </c>
      <c r="CL56" s="50">
        <v>0</v>
      </c>
      <c r="CM56" s="50">
        <v>0</v>
      </c>
      <c r="CN56" s="50">
        <v>206.4</v>
      </c>
      <c r="CO56" s="465"/>
      <c r="CP56" s="528">
        <v>0</v>
      </c>
      <c r="CQ56" s="528">
        <v>0</v>
      </c>
      <c r="CR56" s="528">
        <v>0</v>
      </c>
      <c r="CS56" s="50">
        <v>329.50000000000364</v>
      </c>
      <c r="CT56" s="465"/>
      <c r="CU56" s="50">
        <v>0</v>
      </c>
      <c r="CV56" s="50">
        <v>0</v>
      </c>
      <c r="CW56" s="50">
        <v>0</v>
      </c>
      <c r="CX56" s="50">
        <v>360.90000000000691</v>
      </c>
      <c r="CY56" s="465"/>
      <c r="CZ56" s="50">
        <v>0</v>
      </c>
      <c r="DA56" s="50">
        <v>0</v>
      </c>
      <c r="DB56" s="50">
        <v>0</v>
      </c>
      <c r="DC56" s="50">
        <v>299.7</v>
      </c>
      <c r="DD56" s="465"/>
      <c r="DE56" s="528">
        <v>0</v>
      </c>
      <c r="DF56" s="528">
        <v>0</v>
      </c>
      <c r="DG56" s="528">
        <v>0</v>
      </c>
      <c r="DH56" s="50">
        <v>2282.5999999999985</v>
      </c>
      <c r="DI56" s="465"/>
      <c r="DJ56" s="528">
        <v>0</v>
      </c>
      <c r="DK56" s="528">
        <v>0</v>
      </c>
      <c r="DL56" s="528">
        <v>0</v>
      </c>
      <c r="DM56" s="50">
        <v>413.89999999999964</v>
      </c>
      <c r="DN56" s="465"/>
      <c r="DO56" s="50">
        <v>0</v>
      </c>
      <c r="DP56" s="50">
        <v>0</v>
      </c>
      <c r="DQ56" s="50">
        <v>0</v>
      </c>
      <c r="DR56" s="50">
        <v>563.19999999999527</v>
      </c>
      <c r="DS56" s="465"/>
      <c r="DT56" s="50"/>
      <c r="DU56" s="50"/>
      <c r="DV56" s="50"/>
      <c r="DW56" s="50"/>
      <c r="DX56" s="465"/>
      <c r="DY56" s="50"/>
      <c r="DZ56" s="50"/>
      <c r="EA56" s="50"/>
      <c r="EB56" s="50"/>
      <c r="EC56" s="465"/>
      <c r="ED56" s="50"/>
      <c r="EE56" s="50"/>
      <c r="EF56" s="50"/>
      <c r="EG56" s="50"/>
      <c r="EH56" s="465"/>
      <c r="EI56" s="50"/>
      <c r="EJ56" s="50"/>
      <c r="EK56" s="50"/>
      <c r="EL56" s="50"/>
      <c r="EM56" s="465"/>
      <c r="EN56" s="50"/>
      <c r="EO56" s="50"/>
      <c r="EP56" s="50"/>
      <c r="EQ56" s="50"/>
      <c r="ER56" s="465"/>
      <c r="ES56" s="50"/>
      <c r="ET56" s="50"/>
      <c r="EU56" s="50"/>
      <c r="EV56" s="50"/>
      <c r="EW56" s="465"/>
      <c r="EX56" s="50"/>
      <c r="EY56" s="50"/>
      <c r="EZ56" s="50"/>
      <c r="FA56" s="50"/>
      <c r="FB56" s="465"/>
      <c r="FC56" s="50"/>
      <c r="FD56" s="50"/>
      <c r="FE56" s="50"/>
      <c r="FF56" s="50"/>
      <c r="FG56" s="465"/>
      <c r="FH56" s="50"/>
      <c r="FI56" s="50"/>
      <c r="FJ56" s="50"/>
      <c r="FK56" s="50"/>
      <c r="FL56" s="465"/>
      <c r="FM56" s="50"/>
      <c r="FN56" s="50"/>
      <c r="FO56" s="50"/>
      <c r="FP56" s="50"/>
      <c r="FQ56" s="465"/>
      <c r="FR56" s="50"/>
      <c r="FS56" s="50"/>
      <c r="FT56" s="50"/>
      <c r="FU56" s="50"/>
      <c r="FV56" s="465"/>
      <c r="FW56" s="50"/>
      <c r="FX56" s="50"/>
      <c r="FY56" s="50"/>
      <c r="FZ56" s="50"/>
      <c r="GA56" s="465"/>
      <c r="GB56" s="50"/>
      <c r="GC56" s="50"/>
      <c r="GD56" s="50"/>
      <c r="GE56" s="50"/>
      <c r="GF56" s="465"/>
      <c r="GG56" s="50"/>
      <c r="GH56" s="50"/>
      <c r="GI56" s="50"/>
      <c r="GJ56" s="50"/>
      <c r="GK56" s="465"/>
      <c r="GL56" s="50"/>
      <c r="GM56" s="50"/>
      <c r="GN56" s="50"/>
      <c r="GO56" s="50"/>
      <c r="GP56" s="465"/>
      <c r="GV56" s="9"/>
      <c r="HE56" s="9"/>
      <c r="HN56" s="9"/>
      <c r="HW56" s="9"/>
      <c r="IF56" s="9"/>
      <c r="IO56" s="9"/>
      <c r="IX56" s="9"/>
      <c r="JG56" s="9"/>
      <c r="JP56" s="9"/>
      <c r="JY56" s="9"/>
      <c r="KH56" s="9"/>
      <c r="KQ56" s="9"/>
      <c r="KZ56" s="9"/>
      <c r="MA56" s="9"/>
      <c r="MJ56" s="9"/>
      <c r="MS56" s="9"/>
      <c r="NB56" s="9"/>
      <c r="NK56" s="9"/>
      <c r="NT56" s="9"/>
      <c r="NV56" s="9"/>
      <c r="NX56" s="9"/>
      <c r="NZ56" s="9"/>
    </row>
    <row r="57" spans="1:391" ht="18">
      <c r="A57" s="84" t="s">
        <v>2026</v>
      </c>
      <c r="B57" s="46">
        <f t="shared" si="1"/>
        <v>30634.699999999957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5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5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5"/>
      <c r="S57" s="453">
        <v>0</v>
      </c>
      <c r="T57" s="50">
        <v>0</v>
      </c>
      <c r="U57" s="498">
        <v>192.74999999999983</v>
      </c>
      <c r="V57" s="50">
        <f>'Punten per wedstrijd'!F56</f>
        <v>264.59999999999991</v>
      </c>
      <c r="W57" s="465"/>
      <c r="X57" s="50">
        <v>0</v>
      </c>
      <c r="Y57" s="50">
        <v>0</v>
      </c>
      <c r="Z57" s="50">
        <v>224.24999999999949</v>
      </c>
      <c r="AA57" s="50">
        <v>222.00000000000091</v>
      </c>
      <c r="AB57" s="465"/>
      <c r="AC57" s="50">
        <v>0</v>
      </c>
      <c r="AD57" s="50">
        <v>0</v>
      </c>
      <c r="AE57" s="50">
        <v>421.64999999999947</v>
      </c>
      <c r="AF57" s="50">
        <v>1112.2000000000003</v>
      </c>
      <c r="AG57" s="465"/>
      <c r="AH57" s="50">
        <v>0</v>
      </c>
      <c r="AI57" s="50">
        <v>0</v>
      </c>
      <c r="AJ57" s="50">
        <v>697.34999999999945</v>
      </c>
      <c r="AK57" s="50">
        <v>635.09999999999764</v>
      </c>
      <c r="AL57" s="465"/>
      <c r="AM57" s="453">
        <v>0</v>
      </c>
      <c r="AN57" s="453">
        <v>0</v>
      </c>
      <c r="AO57" s="453">
        <v>324.22499999999945</v>
      </c>
      <c r="AP57" s="50">
        <v>481.39999999999782</v>
      </c>
      <c r="AQ57" s="465"/>
      <c r="AR57" s="50">
        <v>0</v>
      </c>
      <c r="AS57" s="50">
        <v>0</v>
      </c>
      <c r="AT57" s="50">
        <v>298.49999999999864</v>
      </c>
      <c r="AU57" s="50">
        <v>252.3</v>
      </c>
      <c r="AV57" s="465"/>
      <c r="AW57" s="50">
        <v>0</v>
      </c>
      <c r="AX57" s="50">
        <v>0</v>
      </c>
      <c r="AY57" s="50">
        <v>146.99999999999864</v>
      </c>
      <c r="AZ57" s="50">
        <v>881.39999999999873</v>
      </c>
      <c r="BA57" s="465"/>
      <c r="BB57" s="50">
        <v>0</v>
      </c>
      <c r="BC57" s="50">
        <v>0</v>
      </c>
      <c r="BD57" s="50">
        <v>221.24999999999795</v>
      </c>
      <c r="BE57" s="50">
        <v>444.6</v>
      </c>
      <c r="BF57" s="465"/>
      <c r="BG57" s="50">
        <v>0</v>
      </c>
      <c r="BH57" s="50">
        <v>0</v>
      </c>
      <c r="BI57" s="50">
        <v>156.44999999999891</v>
      </c>
      <c r="BJ57" s="50">
        <v>195.4</v>
      </c>
      <c r="BK57" s="465"/>
      <c r="BL57" s="50">
        <v>0</v>
      </c>
      <c r="BM57" s="50">
        <v>0</v>
      </c>
      <c r="BN57" s="50">
        <v>148.27499999999986</v>
      </c>
      <c r="BO57" s="50">
        <v>280.7</v>
      </c>
      <c r="BP57" s="465"/>
      <c r="BQ57" s="50">
        <v>0</v>
      </c>
      <c r="BR57" s="50">
        <v>0</v>
      </c>
      <c r="BS57" s="50">
        <v>114.07500000000027</v>
      </c>
      <c r="BT57" s="50">
        <v>470</v>
      </c>
      <c r="BU57" s="465"/>
      <c r="BV57" s="50">
        <v>0</v>
      </c>
      <c r="BW57" s="50">
        <v>0</v>
      </c>
      <c r="BX57" s="50">
        <v>401.92500000000041</v>
      </c>
      <c r="BY57" s="50">
        <v>716.29999999999927</v>
      </c>
      <c r="BZ57" s="465"/>
      <c r="CA57" s="50">
        <v>0</v>
      </c>
      <c r="CB57" s="50">
        <v>0</v>
      </c>
      <c r="CC57" s="50">
        <v>161.25000000000136</v>
      </c>
      <c r="CD57" s="50">
        <v>381.49999999999818</v>
      </c>
      <c r="CE57" s="465"/>
      <c r="CF57" s="50">
        <v>0</v>
      </c>
      <c r="CG57" s="50">
        <v>0</v>
      </c>
      <c r="CH57" s="50">
        <v>219.37500000000068</v>
      </c>
      <c r="CI57" s="50">
        <v>465.99999999999636</v>
      </c>
      <c r="CJ57" s="465"/>
      <c r="CK57" s="50">
        <v>0</v>
      </c>
      <c r="CL57" s="50">
        <v>0</v>
      </c>
      <c r="CM57" s="50">
        <v>158.47500000000082</v>
      </c>
      <c r="CN57" s="50">
        <v>366</v>
      </c>
      <c r="CO57" s="465"/>
      <c r="CP57" s="528">
        <v>0</v>
      </c>
      <c r="CQ57" s="528">
        <v>0</v>
      </c>
      <c r="CR57" s="528">
        <v>238.125</v>
      </c>
      <c r="CS57" s="50">
        <v>500.19999999999527</v>
      </c>
      <c r="CT57" s="465"/>
      <c r="CU57" s="50">
        <v>0</v>
      </c>
      <c r="CV57" s="50">
        <v>0</v>
      </c>
      <c r="CW57" s="50">
        <v>317.10000000000014</v>
      </c>
      <c r="CX57" s="50">
        <v>616.399999999996</v>
      </c>
      <c r="CY57" s="465"/>
      <c r="CZ57" s="50">
        <v>0</v>
      </c>
      <c r="DA57" s="50">
        <v>0</v>
      </c>
      <c r="DB57" s="50">
        <v>33.824999999998909</v>
      </c>
      <c r="DC57" s="50">
        <v>39</v>
      </c>
      <c r="DD57" s="465"/>
      <c r="DE57" s="528">
        <v>0</v>
      </c>
      <c r="DF57" s="528">
        <v>0</v>
      </c>
      <c r="DG57" s="528">
        <v>1613.1</v>
      </c>
      <c r="DH57" s="50">
        <v>2064.9000000000015</v>
      </c>
      <c r="DI57" s="465"/>
      <c r="DJ57" s="528">
        <v>0</v>
      </c>
      <c r="DK57" s="528">
        <v>0</v>
      </c>
      <c r="DL57" s="528">
        <v>296.10000000000082</v>
      </c>
      <c r="DM57" s="50">
        <v>644.90000000000146</v>
      </c>
      <c r="DN57" s="465"/>
      <c r="DO57" s="50">
        <v>0</v>
      </c>
      <c r="DP57" s="50">
        <v>0</v>
      </c>
      <c r="DQ57" s="50">
        <v>360.89999999999918</v>
      </c>
      <c r="DR57" s="50">
        <v>764.90000000000327</v>
      </c>
      <c r="DS57" s="465"/>
      <c r="DT57" s="50">
        <v>0</v>
      </c>
      <c r="DU57" s="50">
        <v>0</v>
      </c>
      <c r="DV57" s="50">
        <v>0</v>
      </c>
      <c r="DW57" s="50">
        <v>3739.400000000016</v>
      </c>
      <c r="DX57" s="465"/>
      <c r="DY57" s="50">
        <v>0</v>
      </c>
      <c r="DZ57" s="50">
        <v>0</v>
      </c>
      <c r="EA57" s="50">
        <v>0</v>
      </c>
      <c r="EB57" s="50">
        <v>0</v>
      </c>
      <c r="EC57" s="465"/>
      <c r="ED57" s="50">
        <v>0</v>
      </c>
      <c r="EE57" s="50">
        <v>0</v>
      </c>
      <c r="EF57" s="50">
        <v>0</v>
      </c>
      <c r="EG57" s="50">
        <v>411.09999999999854</v>
      </c>
      <c r="EH57" s="465"/>
      <c r="EI57" s="50">
        <v>0</v>
      </c>
      <c r="EJ57" s="50">
        <v>0</v>
      </c>
      <c r="EK57" s="50">
        <v>0</v>
      </c>
      <c r="EL57" s="50">
        <v>401.09999999999491</v>
      </c>
      <c r="EM57" s="465"/>
      <c r="EN57" s="50">
        <v>0</v>
      </c>
      <c r="EO57" s="50">
        <v>0</v>
      </c>
      <c r="EP57" s="50">
        <v>0</v>
      </c>
      <c r="EQ57" s="50">
        <v>0</v>
      </c>
      <c r="ER57" s="465"/>
      <c r="ES57" s="50">
        <v>0</v>
      </c>
      <c r="ET57" s="50">
        <v>0</v>
      </c>
      <c r="EU57" s="50">
        <v>0</v>
      </c>
      <c r="EV57" s="50">
        <v>229.59999999999491</v>
      </c>
      <c r="EW57" s="465"/>
      <c r="EX57" s="50">
        <v>0</v>
      </c>
      <c r="EY57" s="50">
        <v>0</v>
      </c>
      <c r="EZ57" s="50">
        <v>0</v>
      </c>
      <c r="FA57" s="50">
        <v>2845.7</v>
      </c>
      <c r="FB57" s="465"/>
      <c r="FC57" s="50">
        <v>0</v>
      </c>
      <c r="FD57" s="50">
        <v>0</v>
      </c>
      <c r="FE57" s="50">
        <v>0</v>
      </c>
      <c r="FF57" s="50">
        <v>254.09999999999491</v>
      </c>
      <c r="FG57" s="465"/>
      <c r="FH57" s="50">
        <v>0</v>
      </c>
      <c r="FI57" s="50">
        <v>0</v>
      </c>
      <c r="FJ57" s="50">
        <v>0</v>
      </c>
      <c r="FK57" s="50">
        <v>304.59999999999491</v>
      </c>
      <c r="FL57" s="465"/>
      <c r="FM57" s="50">
        <v>0</v>
      </c>
      <c r="FN57" s="50">
        <v>0</v>
      </c>
      <c r="FO57" s="50">
        <v>0</v>
      </c>
      <c r="FP57" s="50">
        <v>446.39999999999418</v>
      </c>
      <c r="FQ57" s="465"/>
      <c r="FR57" s="50">
        <v>0</v>
      </c>
      <c r="FS57" s="50">
        <v>0</v>
      </c>
      <c r="FT57" s="50">
        <v>0</v>
      </c>
      <c r="FU57" s="50">
        <v>0</v>
      </c>
      <c r="FV57" s="465"/>
      <c r="FW57" s="50">
        <v>0</v>
      </c>
      <c r="FX57" s="50">
        <v>0</v>
      </c>
      <c r="FY57" s="50">
        <v>0</v>
      </c>
      <c r="FZ57" s="50">
        <v>250.19999999999345</v>
      </c>
      <c r="GA57" s="465"/>
      <c r="GB57" s="50">
        <v>0</v>
      </c>
      <c r="GC57" s="50">
        <v>0</v>
      </c>
      <c r="GD57" s="50">
        <v>0</v>
      </c>
      <c r="GE57" s="50">
        <v>0</v>
      </c>
      <c r="GF57" s="465"/>
      <c r="GG57" s="50">
        <v>0</v>
      </c>
      <c r="GH57" s="50">
        <v>0</v>
      </c>
      <c r="GI57" s="50">
        <v>0</v>
      </c>
      <c r="GJ57" s="50">
        <v>1213.3999999999905</v>
      </c>
      <c r="GK57" s="465"/>
      <c r="GL57" s="50">
        <v>0</v>
      </c>
      <c r="GM57" s="50">
        <v>0</v>
      </c>
      <c r="GN57" s="50">
        <v>0</v>
      </c>
      <c r="GO57" s="50">
        <v>373</v>
      </c>
      <c r="GP57" s="465"/>
      <c r="GV57" s="9"/>
      <c r="HE57" s="9"/>
      <c r="HN57" s="9"/>
      <c r="HW57" s="9"/>
      <c r="IF57" s="9"/>
      <c r="IO57" s="9"/>
      <c r="IX57" s="9"/>
      <c r="JG57" s="9"/>
      <c r="JP57" s="9"/>
      <c r="JY57" s="9"/>
      <c r="KH57" s="9"/>
      <c r="KQ57" s="9"/>
      <c r="KZ57" s="9"/>
      <c r="MA57" s="9"/>
      <c r="MJ57" s="9"/>
      <c r="MS57" s="9"/>
      <c r="NB57" s="9"/>
      <c r="NK57" s="9"/>
      <c r="NT57" s="9"/>
      <c r="NU57">
        <v>0</v>
      </c>
      <c r="NV57" s="9"/>
      <c r="NW57">
        <v>0</v>
      </c>
      <c r="NX57" s="9"/>
      <c r="NY57" s="21">
        <v>0</v>
      </c>
      <c r="NZ57" s="9"/>
      <c r="OA57">
        <v>0</v>
      </c>
    </row>
    <row r="58" spans="1:391" ht="18">
      <c r="A58" s="84" t="s">
        <v>1644</v>
      </c>
      <c r="B58" s="46">
        <f t="shared" si="1"/>
        <v>43992.862499999901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5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5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5"/>
      <c r="S58" s="453">
        <v>26.299999999999898</v>
      </c>
      <c r="T58" s="50">
        <v>41.450000000000017</v>
      </c>
      <c r="U58" s="498">
        <v>32.362500000000239</v>
      </c>
      <c r="V58" s="50">
        <f>'Punten per wedstrijd'!F57</f>
        <v>150.10000000000014</v>
      </c>
      <c r="W58" s="465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5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5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5"/>
      <c r="AM58" s="453">
        <v>54.525000000000205</v>
      </c>
      <c r="AN58" s="453">
        <v>213.29999999999995</v>
      </c>
      <c r="AO58" s="453">
        <v>232.04999999999836</v>
      </c>
      <c r="AP58" s="50">
        <v>454.50000000000091</v>
      </c>
      <c r="AQ58" s="465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5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5"/>
      <c r="BB58" s="50">
        <v>0</v>
      </c>
      <c r="BC58" s="50">
        <v>139.45000000000005</v>
      </c>
      <c r="BD58" s="50">
        <v>73.124999999998636</v>
      </c>
      <c r="BE58" s="50">
        <v>428</v>
      </c>
      <c r="BF58" s="465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5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5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5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5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5"/>
      <c r="CF58" s="50">
        <v>0</v>
      </c>
      <c r="CG58" s="50">
        <v>215</v>
      </c>
      <c r="CH58" s="50">
        <v>57.149999999997817</v>
      </c>
      <c r="CI58" s="50">
        <v>339.14999999999873</v>
      </c>
      <c r="CJ58" s="465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5"/>
      <c r="CP58" s="528">
        <v>117.12499999999909</v>
      </c>
      <c r="CQ58" s="528">
        <v>133.10000000000036</v>
      </c>
      <c r="CR58" s="528">
        <v>263.69999999999754</v>
      </c>
      <c r="CS58" s="50">
        <v>340.89999999999873</v>
      </c>
      <c r="CT58" s="465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5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5"/>
      <c r="DE58" s="528">
        <v>335.62499999999909</v>
      </c>
      <c r="DF58" s="528">
        <v>498.150000000001</v>
      </c>
      <c r="DG58" s="528">
        <v>1024.8750000000005</v>
      </c>
      <c r="DH58" s="50">
        <v>3737.5999999999967</v>
      </c>
      <c r="DI58" s="465"/>
      <c r="DJ58" s="528">
        <v>140.57499999999993</v>
      </c>
      <c r="DK58" s="528">
        <v>200.75</v>
      </c>
      <c r="DL58" s="528">
        <v>538.04999999999973</v>
      </c>
      <c r="DM58" s="50">
        <v>374.89999999999418</v>
      </c>
      <c r="DN58" s="465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5"/>
      <c r="DT58" s="50">
        <v>0</v>
      </c>
      <c r="DU58" s="50">
        <v>1996.2999999999993</v>
      </c>
      <c r="DV58" s="50">
        <v>1749.0749999999962</v>
      </c>
      <c r="DW58" s="50">
        <v>3280.8000000000084</v>
      </c>
      <c r="DX58" s="465"/>
      <c r="DY58" s="50">
        <v>0</v>
      </c>
      <c r="DZ58" s="50">
        <v>0</v>
      </c>
      <c r="EA58" s="50">
        <v>0</v>
      </c>
      <c r="EB58" s="50">
        <v>0</v>
      </c>
      <c r="EC58" s="465"/>
      <c r="ED58" s="50">
        <v>0</v>
      </c>
      <c r="EE58" s="50">
        <v>0</v>
      </c>
      <c r="EF58" s="50">
        <v>78.750000000001364</v>
      </c>
      <c r="EG58" s="50">
        <v>424.60000000000036</v>
      </c>
      <c r="EH58" s="465"/>
      <c r="EI58" s="50">
        <v>0</v>
      </c>
      <c r="EJ58" s="50">
        <v>161.60000000000036</v>
      </c>
      <c r="EK58" s="50">
        <v>243.15000000000191</v>
      </c>
      <c r="EL58" s="50">
        <v>511.00000000000364</v>
      </c>
      <c r="EM58" s="465"/>
      <c r="EN58" s="50">
        <v>0</v>
      </c>
      <c r="EO58" s="50">
        <v>192.35000000000036</v>
      </c>
      <c r="EP58" s="50">
        <v>256.575000000003</v>
      </c>
      <c r="EQ58" s="50">
        <v>0</v>
      </c>
      <c r="ER58" s="465"/>
      <c r="ES58" s="50">
        <v>0</v>
      </c>
      <c r="ET58" s="50">
        <v>0</v>
      </c>
      <c r="EU58" s="50">
        <v>0</v>
      </c>
      <c r="EV58" s="50">
        <v>112.50000000000364</v>
      </c>
      <c r="EW58" s="465"/>
      <c r="EX58" s="50">
        <v>0</v>
      </c>
      <c r="EY58" s="50">
        <v>815.04999999996562</v>
      </c>
      <c r="EZ58" s="50">
        <v>1895.8499999999653</v>
      </c>
      <c r="FA58" s="50">
        <v>2472.5</v>
      </c>
      <c r="FB58" s="465"/>
      <c r="FC58" s="50">
        <v>0</v>
      </c>
      <c r="FD58" s="50">
        <v>24.500000000000455</v>
      </c>
      <c r="FE58" s="50">
        <v>6.8250000000002728</v>
      </c>
      <c r="FF58" s="50">
        <v>19.500000000003638</v>
      </c>
      <c r="FG58" s="465"/>
      <c r="FH58" s="50">
        <v>0</v>
      </c>
      <c r="FI58" s="50">
        <v>0</v>
      </c>
      <c r="FJ58" s="50">
        <v>0</v>
      </c>
      <c r="FK58" s="50">
        <v>218.100000000004</v>
      </c>
      <c r="FL58" s="465"/>
      <c r="FM58" s="50">
        <v>0</v>
      </c>
      <c r="FN58" s="50">
        <v>0</v>
      </c>
      <c r="FO58" s="50">
        <v>0</v>
      </c>
      <c r="FP58" s="50">
        <v>424.80000000000291</v>
      </c>
      <c r="FQ58" s="465"/>
      <c r="FR58" s="50">
        <v>0</v>
      </c>
      <c r="FS58" s="50">
        <v>0</v>
      </c>
      <c r="FT58" s="50">
        <v>0</v>
      </c>
      <c r="FU58" s="50">
        <v>0</v>
      </c>
      <c r="FV58" s="465"/>
      <c r="FW58" s="50">
        <v>0</v>
      </c>
      <c r="FX58" s="50">
        <v>117.70000000000073</v>
      </c>
      <c r="FY58" s="50">
        <v>220.05000000000246</v>
      </c>
      <c r="FZ58" s="50">
        <v>529.29999999999563</v>
      </c>
      <c r="GA58" s="465"/>
      <c r="GB58" s="50">
        <v>0</v>
      </c>
      <c r="GC58" s="50">
        <v>0</v>
      </c>
      <c r="GD58" s="50">
        <v>0</v>
      </c>
      <c r="GE58" s="50">
        <v>0</v>
      </c>
      <c r="GF58" s="465"/>
      <c r="GG58" s="50">
        <v>0</v>
      </c>
      <c r="GH58" s="50">
        <v>324.29999999999836</v>
      </c>
      <c r="GI58" s="50">
        <v>384.67499999999973</v>
      </c>
      <c r="GJ58" s="50">
        <v>1460.5999999999949</v>
      </c>
      <c r="GK58" s="465"/>
      <c r="GL58" s="50">
        <v>0</v>
      </c>
      <c r="GM58" s="50">
        <v>95.999999999996362</v>
      </c>
      <c r="GN58" s="50">
        <v>126.75000000000273</v>
      </c>
      <c r="GO58" s="50">
        <v>320.5</v>
      </c>
      <c r="GP58" s="465"/>
      <c r="GV58" s="9"/>
      <c r="HE58" s="9"/>
      <c r="HN58" s="9"/>
      <c r="HW58" s="9"/>
      <c r="IF58" s="9"/>
      <c r="IO58" s="9"/>
      <c r="IX58" s="9"/>
      <c r="JG58" s="9"/>
      <c r="JP58" s="9"/>
      <c r="JY58" s="9"/>
      <c r="KH58" s="9"/>
      <c r="KQ58" s="9"/>
      <c r="KZ58" s="9"/>
      <c r="MA58" s="9"/>
      <c r="MJ58" s="9"/>
      <c r="MS58" s="9"/>
      <c r="NB58" s="9"/>
      <c r="NK58" s="9"/>
      <c r="NT58" s="9"/>
      <c r="NU58">
        <v>0</v>
      </c>
      <c r="NV58" s="9"/>
      <c r="NW58">
        <v>0</v>
      </c>
      <c r="NX58" s="9"/>
      <c r="NY58">
        <v>741.30000000000518</v>
      </c>
      <c r="NZ58" s="9"/>
      <c r="OA58">
        <v>0</v>
      </c>
    </row>
    <row r="59" spans="1:391" ht="18">
      <c r="A59" s="41" t="s">
        <v>762</v>
      </c>
      <c r="B59" s="46">
        <f t="shared" si="1"/>
        <v>54211.149999999878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5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5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5"/>
      <c r="S59" s="453">
        <v>9.5999999999999659</v>
      </c>
      <c r="T59" s="50">
        <v>35.850000000000023</v>
      </c>
      <c r="U59" s="498">
        <v>253.5</v>
      </c>
      <c r="V59" s="50">
        <f>'Punten per wedstrijd'!F58</f>
        <v>245.29999999999995</v>
      </c>
      <c r="W59" s="465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5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5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5"/>
      <c r="AM59" s="453">
        <v>134.95000000000005</v>
      </c>
      <c r="AN59" s="453">
        <v>319.89999999999941</v>
      </c>
      <c r="AO59" s="453">
        <v>282.97499999999809</v>
      </c>
      <c r="AP59" s="50">
        <v>520.19999999999982</v>
      </c>
      <c r="AQ59" s="465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5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5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5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5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5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5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5"/>
      <c r="CA59" s="50">
        <v>0</v>
      </c>
      <c r="CB59" s="50">
        <v>187.29999999999745</v>
      </c>
      <c r="CC59" s="50">
        <v>90</v>
      </c>
      <c r="CD59" s="50">
        <v>281.10000000000218</v>
      </c>
      <c r="CE59" s="465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5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5"/>
      <c r="CP59" s="528">
        <v>188.42499999999927</v>
      </c>
      <c r="CQ59" s="528">
        <v>256.90000000000009</v>
      </c>
      <c r="CR59" s="528">
        <v>373.05000000000246</v>
      </c>
      <c r="CS59" s="50">
        <v>325.600000000004</v>
      </c>
      <c r="CT59" s="465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5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5"/>
      <c r="DE59" s="528">
        <v>122.72500000000082</v>
      </c>
      <c r="DF59" s="528">
        <v>1529.3999999999996</v>
      </c>
      <c r="DG59" s="528">
        <v>2044.3499999999995</v>
      </c>
      <c r="DH59" s="50">
        <v>475.19999999999709</v>
      </c>
      <c r="DI59" s="465"/>
      <c r="DJ59" s="528">
        <v>215.57499999999959</v>
      </c>
      <c r="DK59" s="528">
        <v>275.59999999999854</v>
      </c>
      <c r="DL59" s="528">
        <v>606.75000000000136</v>
      </c>
      <c r="DM59" s="50">
        <v>777.29999999999382</v>
      </c>
      <c r="DN59" s="465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5"/>
      <c r="DT59" s="50">
        <v>996.90000000000055</v>
      </c>
      <c r="DU59" s="50">
        <v>1841.6500000000005</v>
      </c>
      <c r="DV59" s="50">
        <v>2376.2999999999752</v>
      </c>
      <c r="DW59" s="50">
        <v>4624.7999999999683</v>
      </c>
      <c r="DX59" s="465"/>
      <c r="DY59" s="50">
        <v>83.075000000001637</v>
      </c>
      <c r="DZ59" s="50">
        <v>0</v>
      </c>
      <c r="EA59" s="50">
        <v>0</v>
      </c>
      <c r="EB59" s="50">
        <v>0</v>
      </c>
      <c r="EC59" s="465"/>
      <c r="ED59" s="50">
        <v>32.000000000000909</v>
      </c>
      <c r="EE59" s="50">
        <v>0</v>
      </c>
      <c r="EF59" s="50">
        <v>117.90000000000327</v>
      </c>
      <c r="EG59" s="50">
        <v>256.5</v>
      </c>
      <c r="EH59" s="465"/>
      <c r="EI59" s="50">
        <v>101.00000000000182</v>
      </c>
      <c r="EJ59" s="50">
        <v>184.5</v>
      </c>
      <c r="EK59" s="50">
        <v>67.800000000009277</v>
      </c>
      <c r="EL59" s="50">
        <v>354.30000000000655</v>
      </c>
      <c r="EM59" s="465"/>
      <c r="EN59" s="50">
        <v>69.275000000002365</v>
      </c>
      <c r="EO59" s="50">
        <v>196.35000000000036</v>
      </c>
      <c r="EP59" s="50">
        <v>412.34999999999673</v>
      </c>
      <c r="EQ59" s="50">
        <v>0</v>
      </c>
      <c r="ER59" s="465"/>
      <c r="ES59" s="50">
        <v>126.37500000000182</v>
      </c>
      <c r="ET59" s="50">
        <v>0</v>
      </c>
      <c r="EU59" s="50">
        <v>0</v>
      </c>
      <c r="EV59" s="50">
        <v>265.00000000000728</v>
      </c>
      <c r="EW59" s="465"/>
      <c r="EX59" s="50">
        <v>477.50000000000091</v>
      </c>
      <c r="EY59" s="50">
        <v>1046.3500000000249</v>
      </c>
      <c r="EZ59" s="50">
        <v>2091.3749999998745</v>
      </c>
      <c r="FA59" s="50">
        <v>4600</v>
      </c>
      <c r="FB59" s="465"/>
      <c r="FC59" s="50">
        <v>8.4500000000007276</v>
      </c>
      <c r="FD59" s="50">
        <v>59.949999999999818</v>
      </c>
      <c r="FE59" s="50">
        <v>157.65000000000055</v>
      </c>
      <c r="FF59" s="50">
        <v>334.10000000000218</v>
      </c>
      <c r="FG59" s="465"/>
      <c r="FH59" s="50">
        <v>105.875</v>
      </c>
      <c r="FI59" s="50">
        <v>0</v>
      </c>
      <c r="FJ59" s="50">
        <v>0</v>
      </c>
      <c r="FK59" s="50">
        <v>151.5</v>
      </c>
      <c r="FL59" s="465"/>
      <c r="FM59" s="50">
        <v>50.350000000000364</v>
      </c>
      <c r="FN59" s="50">
        <v>0</v>
      </c>
      <c r="FO59" s="50">
        <v>0</v>
      </c>
      <c r="FP59" s="50">
        <v>371.5</v>
      </c>
      <c r="FQ59" s="465"/>
      <c r="FR59" s="50">
        <v>87.750000000000455</v>
      </c>
      <c r="FS59" s="50">
        <v>0</v>
      </c>
      <c r="FT59" s="50">
        <v>0</v>
      </c>
      <c r="FU59" s="50">
        <v>0</v>
      </c>
      <c r="FV59" s="465"/>
      <c r="FW59" s="50">
        <v>93.400000000000546</v>
      </c>
      <c r="FX59" s="50">
        <v>57.75</v>
      </c>
      <c r="FY59" s="50">
        <v>402.07499999999345</v>
      </c>
      <c r="FZ59" s="50">
        <v>447.39999999999782</v>
      </c>
      <c r="GA59" s="465"/>
      <c r="GB59" s="50">
        <v>144.22500000000036</v>
      </c>
      <c r="GC59" s="50">
        <v>0</v>
      </c>
      <c r="GD59" s="50">
        <v>0</v>
      </c>
      <c r="GE59" s="50">
        <v>0</v>
      </c>
      <c r="GF59" s="465"/>
      <c r="GG59" s="50">
        <v>167.57499999999891</v>
      </c>
      <c r="GH59" s="50">
        <v>539.05000000000018</v>
      </c>
      <c r="GI59" s="50">
        <v>910.49999999999181</v>
      </c>
      <c r="GJ59" s="50">
        <v>870.60000000000946</v>
      </c>
      <c r="GK59" s="465"/>
      <c r="GL59" s="50">
        <v>56.249999999998181</v>
      </c>
      <c r="GM59" s="50">
        <v>139.00000000000364</v>
      </c>
      <c r="GN59" s="50">
        <v>209.99999999999454</v>
      </c>
      <c r="GO59" s="50">
        <v>247.00000000000728</v>
      </c>
      <c r="GP59" s="465"/>
      <c r="GU59" s="18"/>
      <c r="GV59" s="9"/>
      <c r="HD59" s="18"/>
      <c r="HE59" s="9"/>
      <c r="HM59" s="18"/>
      <c r="HN59" s="9"/>
      <c r="HW59" s="9"/>
      <c r="IF59" s="9"/>
      <c r="IO59" s="9"/>
      <c r="IX59" s="9"/>
      <c r="JG59" s="9"/>
      <c r="JP59" s="9"/>
      <c r="JY59" s="9"/>
      <c r="KH59" s="9"/>
      <c r="KQ59" s="9"/>
      <c r="KZ59" s="9"/>
      <c r="MA59" s="9"/>
      <c r="MJ59" s="9"/>
      <c r="MS59" s="9"/>
      <c r="NB59" s="9"/>
      <c r="NK59" s="9"/>
      <c r="NT59" s="9"/>
      <c r="NU59">
        <v>0</v>
      </c>
      <c r="NV59" s="9"/>
      <c r="NW59">
        <v>0</v>
      </c>
      <c r="NX59" s="9"/>
      <c r="NY59">
        <v>968.10000000000491</v>
      </c>
      <c r="NZ59" s="9"/>
      <c r="OA59">
        <v>0</v>
      </c>
    </row>
    <row r="60" spans="1:391" s="39" customFormat="1" ht="18">
      <c r="A60" s="41" t="s">
        <v>3373</v>
      </c>
      <c r="B60" s="46">
        <f t="shared" si="1"/>
        <v>12396.999999999989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5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5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5"/>
      <c r="S60" s="453">
        <v>0</v>
      </c>
      <c r="T60" s="50">
        <v>0</v>
      </c>
      <c r="U60" s="498">
        <v>0</v>
      </c>
      <c r="V60" s="50">
        <f>'Punten per wedstrijd'!F59</f>
        <v>370.69999999999982</v>
      </c>
      <c r="W60" s="465"/>
      <c r="X60" s="50">
        <v>0</v>
      </c>
      <c r="Y60" s="50">
        <v>0</v>
      </c>
      <c r="Z60" s="50">
        <v>0</v>
      </c>
      <c r="AA60" s="50">
        <v>255.50000000000045</v>
      </c>
      <c r="AB60" s="465"/>
      <c r="AC60" s="50">
        <v>0</v>
      </c>
      <c r="AD60" s="50">
        <v>0</v>
      </c>
      <c r="AE60" s="50">
        <v>0</v>
      </c>
      <c r="AF60" s="50">
        <v>894.70000000000027</v>
      </c>
      <c r="AG60" s="465"/>
      <c r="AH60" s="50">
        <v>0</v>
      </c>
      <c r="AI60" s="50">
        <v>0</v>
      </c>
      <c r="AJ60" s="50">
        <v>0</v>
      </c>
      <c r="AK60" s="50">
        <v>441.39999999999964</v>
      </c>
      <c r="AL60" s="465"/>
      <c r="AM60" s="453">
        <v>0</v>
      </c>
      <c r="AN60" s="453">
        <v>0</v>
      </c>
      <c r="AO60" s="453">
        <v>0</v>
      </c>
      <c r="AP60" s="50">
        <v>639.79999999999973</v>
      </c>
      <c r="AQ60" s="465"/>
      <c r="AR60" s="50">
        <v>0</v>
      </c>
      <c r="AS60" s="50">
        <v>0</v>
      </c>
      <c r="AT60" s="50">
        <v>0</v>
      </c>
      <c r="AU60" s="50">
        <v>389.9</v>
      </c>
      <c r="AV60" s="465"/>
      <c r="AW60" s="50">
        <v>0</v>
      </c>
      <c r="AX60" s="50">
        <v>0</v>
      </c>
      <c r="AY60" s="50">
        <v>0</v>
      </c>
      <c r="AZ60" s="50">
        <v>756.40000000000055</v>
      </c>
      <c r="BA60" s="465"/>
      <c r="BB60" s="50">
        <v>0</v>
      </c>
      <c r="BC60" s="50">
        <v>0</v>
      </c>
      <c r="BD60" s="50">
        <v>0</v>
      </c>
      <c r="BE60" s="50">
        <v>549.1</v>
      </c>
      <c r="BF60" s="465"/>
      <c r="BG60" s="50">
        <v>0</v>
      </c>
      <c r="BH60" s="50">
        <v>0</v>
      </c>
      <c r="BI60" s="50">
        <v>0</v>
      </c>
      <c r="BJ60" s="50">
        <v>437.1</v>
      </c>
      <c r="BK60" s="465"/>
      <c r="BL60" s="50">
        <v>0</v>
      </c>
      <c r="BM60" s="50">
        <v>0</v>
      </c>
      <c r="BN60" s="50">
        <v>0</v>
      </c>
      <c r="BO60" s="50">
        <v>389.8</v>
      </c>
      <c r="BP60" s="465"/>
      <c r="BQ60" s="50">
        <v>0</v>
      </c>
      <c r="BR60" s="50">
        <v>0</v>
      </c>
      <c r="BS60" s="50">
        <v>0</v>
      </c>
      <c r="BT60" s="50">
        <v>717.79999999999927</v>
      </c>
      <c r="BU60" s="465"/>
      <c r="BV60" s="50">
        <v>0</v>
      </c>
      <c r="BW60" s="50">
        <v>0</v>
      </c>
      <c r="BX60" s="50">
        <v>0</v>
      </c>
      <c r="BY60" s="50">
        <v>481.39999999999691</v>
      </c>
      <c r="BZ60" s="465"/>
      <c r="CA60" s="50">
        <v>0</v>
      </c>
      <c r="CB60" s="50">
        <v>0</v>
      </c>
      <c r="CC60" s="50">
        <v>0</v>
      </c>
      <c r="CD60" s="50">
        <v>687.49999999999454</v>
      </c>
      <c r="CE60" s="465"/>
      <c r="CF60" s="50">
        <v>0</v>
      </c>
      <c r="CG60" s="50">
        <v>0</v>
      </c>
      <c r="CH60" s="50">
        <v>0</v>
      </c>
      <c r="CI60" s="50">
        <v>289.29999999999927</v>
      </c>
      <c r="CJ60" s="465"/>
      <c r="CK60" s="50">
        <v>0</v>
      </c>
      <c r="CL60" s="50">
        <v>0</v>
      </c>
      <c r="CM60" s="50">
        <v>0</v>
      </c>
      <c r="CN60" s="50">
        <v>196.70000000000002</v>
      </c>
      <c r="CO60" s="465"/>
      <c r="CP60" s="528">
        <v>0</v>
      </c>
      <c r="CQ60" s="528">
        <v>0</v>
      </c>
      <c r="CR60" s="528">
        <v>0</v>
      </c>
      <c r="CS60" s="50">
        <v>350.60000000000218</v>
      </c>
      <c r="CT60" s="465"/>
      <c r="CU60" s="50">
        <v>0</v>
      </c>
      <c r="CV60" s="50">
        <v>0</v>
      </c>
      <c r="CW60" s="50">
        <v>0</v>
      </c>
      <c r="CX60" s="50">
        <v>200.69999999999891</v>
      </c>
      <c r="CY60" s="465"/>
      <c r="CZ60" s="50">
        <v>0</v>
      </c>
      <c r="DA60" s="50">
        <v>0</v>
      </c>
      <c r="DB60" s="50">
        <v>0</v>
      </c>
      <c r="DC60" s="50">
        <v>166.5</v>
      </c>
      <c r="DD60" s="465"/>
      <c r="DE60" s="528">
        <v>0</v>
      </c>
      <c r="DF60" s="528">
        <v>0</v>
      </c>
      <c r="DG60" s="528">
        <v>0</v>
      </c>
      <c r="DH60" s="50">
        <v>1973.0999999999967</v>
      </c>
      <c r="DI60" s="465"/>
      <c r="DJ60" s="528">
        <v>0</v>
      </c>
      <c r="DK60" s="528">
        <v>0</v>
      </c>
      <c r="DL60" s="528">
        <v>0</v>
      </c>
      <c r="DM60" s="50">
        <v>479.09999999999854</v>
      </c>
      <c r="DN60" s="465"/>
      <c r="DO60" s="50">
        <v>0</v>
      </c>
      <c r="DP60" s="50">
        <v>0</v>
      </c>
      <c r="DQ60" s="50">
        <v>0</v>
      </c>
      <c r="DR60" s="50">
        <v>656.40000000000146</v>
      </c>
      <c r="DS60" s="465"/>
      <c r="DT60" s="50"/>
      <c r="DU60" s="50"/>
      <c r="DV60" s="50"/>
      <c r="DW60" s="50"/>
      <c r="DX60" s="465"/>
      <c r="DY60" s="50"/>
      <c r="DZ60" s="50"/>
      <c r="EA60" s="50"/>
      <c r="EB60" s="50"/>
      <c r="EC60" s="465"/>
      <c r="ED60" s="50"/>
      <c r="EE60" s="50"/>
      <c r="EF60" s="50"/>
      <c r="EG60" s="50"/>
      <c r="EH60" s="465"/>
      <c r="EI60" s="50"/>
      <c r="EJ60" s="50"/>
      <c r="EK60" s="50"/>
      <c r="EL60" s="50"/>
      <c r="EM60" s="465"/>
      <c r="EN60" s="50"/>
      <c r="EO60" s="50"/>
      <c r="EP60" s="50"/>
      <c r="EQ60" s="50"/>
      <c r="ER60" s="465"/>
      <c r="ES60" s="50"/>
      <c r="ET60" s="50"/>
      <c r="EU60" s="50"/>
      <c r="EV60" s="50"/>
      <c r="EW60" s="465"/>
      <c r="EX60" s="50"/>
      <c r="EY60" s="50"/>
      <c r="EZ60" s="50"/>
      <c r="FA60" s="50"/>
      <c r="FB60" s="465"/>
      <c r="FC60" s="50"/>
      <c r="FD60" s="50"/>
      <c r="FE60" s="50"/>
      <c r="FF60" s="50"/>
      <c r="FG60" s="465"/>
      <c r="FH60" s="50"/>
      <c r="FI60" s="50"/>
      <c r="FJ60" s="50"/>
      <c r="FK60" s="50"/>
      <c r="FL60" s="465"/>
      <c r="FM60" s="50"/>
      <c r="FN60" s="50"/>
      <c r="FO60" s="50"/>
      <c r="FP60" s="50"/>
      <c r="FQ60" s="465"/>
      <c r="FR60" s="50"/>
      <c r="FS60" s="50"/>
      <c r="FT60" s="50"/>
      <c r="FU60" s="50"/>
      <c r="FV60" s="465"/>
      <c r="FW60" s="50"/>
      <c r="FX60" s="50"/>
      <c r="FY60" s="50"/>
      <c r="FZ60" s="50"/>
      <c r="GA60" s="465"/>
      <c r="GB60" s="50"/>
      <c r="GC60" s="50"/>
      <c r="GD60" s="50"/>
      <c r="GE60" s="50"/>
      <c r="GF60" s="465"/>
      <c r="GG60" s="50"/>
      <c r="GH60" s="50"/>
      <c r="GI60" s="50"/>
      <c r="GJ60" s="50"/>
      <c r="GK60" s="465"/>
      <c r="GL60" s="50"/>
      <c r="GM60" s="50"/>
      <c r="GN60" s="50"/>
      <c r="GO60" s="50"/>
      <c r="GP60" s="465"/>
      <c r="GU60" s="143"/>
      <c r="GV60" s="459"/>
      <c r="HD60" s="143"/>
      <c r="HE60" s="459"/>
      <c r="HM60" s="143"/>
      <c r="HN60" s="459"/>
      <c r="HW60" s="459"/>
      <c r="IF60" s="459"/>
      <c r="IO60" s="459"/>
      <c r="IX60" s="459"/>
      <c r="JG60" s="459"/>
      <c r="JP60" s="459"/>
      <c r="JY60" s="459"/>
      <c r="KH60" s="459"/>
      <c r="KQ60" s="459"/>
      <c r="KZ60" s="459"/>
      <c r="MA60" s="459"/>
      <c r="MJ60" s="459"/>
      <c r="MS60" s="459"/>
      <c r="NB60" s="459"/>
      <c r="NK60" s="459"/>
      <c r="NT60" s="459"/>
      <c r="NZ60" s="37"/>
    </row>
    <row r="61" spans="1:391" s="39" customFormat="1" ht="18">
      <c r="A61" s="41" t="s">
        <v>3380</v>
      </c>
      <c r="B61" s="46">
        <f t="shared" si="1"/>
        <v>11233.299999999977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5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5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5"/>
      <c r="S61" s="453">
        <v>0</v>
      </c>
      <c r="T61" s="50">
        <v>0</v>
      </c>
      <c r="U61" s="498">
        <v>0</v>
      </c>
      <c r="V61" s="50">
        <f>'Punten per wedstrijd'!F60</f>
        <v>488.64999999999964</v>
      </c>
      <c r="W61" s="465"/>
      <c r="X61" s="50">
        <v>0</v>
      </c>
      <c r="Y61" s="50">
        <v>0</v>
      </c>
      <c r="Z61" s="50">
        <v>0</v>
      </c>
      <c r="AA61" s="50">
        <v>441.90000000000055</v>
      </c>
      <c r="AB61" s="465"/>
      <c r="AC61" s="50">
        <v>0</v>
      </c>
      <c r="AD61" s="50">
        <v>0</v>
      </c>
      <c r="AE61" s="50">
        <v>0</v>
      </c>
      <c r="AF61" s="50">
        <v>687.70000000000118</v>
      </c>
      <c r="AG61" s="465"/>
      <c r="AH61" s="50">
        <v>0</v>
      </c>
      <c r="AI61" s="50">
        <v>0</v>
      </c>
      <c r="AJ61" s="50">
        <v>0</v>
      </c>
      <c r="AK61" s="50">
        <v>301.30000000000109</v>
      </c>
      <c r="AL61" s="465"/>
      <c r="AM61" s="453">
        <v>0</v>
      </c>
      <c r="AN61" s="453">
        <v>0</v>
      </c>
      <c r="AO61" s="453">
        <v>0</v>
      </c>
      <c r="AP61" s="50">
        <v>807.59999999999991</v>
      </c>
      <c r="AQ61" s="465"/>
      <c r="AR61" s="50">
        <v>0</v>
      </c>
      <c r="AS61" s="50">
        <v>0</v>
      </c>
      <c r="AT61" s="50">
        <v>0</v>
      </c>
      <c r="AU61" s="50">
        <v>296.7</v>
      </c>
      <c r="AV61" s="465"/>
      <c r="AW61" s="50">
        <v>0</v>
      </c>
      <c r="AX61" s="50">
        <v>0</v>
      </c>
      <c r="AY61" s="50">
        <v>0</v>
      </c>
      <c r="AZ61" s="50">
        <v>394.30000000000109</v>
      </c>
      <c r="BA61" s="465"/>
      <c r="BB61" s="50">
        <v>0</v>
      </c>
      <c r="BC61" s="50">
        <v>0</v>
      </c>
      <c r="BD61" s="50">
        <v>0</v>
      </c>
      <c r="BE61" s="50">
        <v>690</v>
      </c>
      <c r="BF61" s="465"/>
      <c r="BG61" s="50">
        <v>0</v>
      </c>
      <c r="BH61" s="50">
        <v>0</v>
      </c>
      <c r="BI61" s="50">
        <v>0</v>
      </c>
      <c r="BJ61" s="50">
        <v>497.40000000000003</v>
      </c>
      <c r="BK61" s="465"/>
      <c r="BL61" s="50">
        <v>0</v>
      </c>
      <c r="BM61" s="50">
        <v>0</v>
      </c>
      <c r="BN61" s="50">
        <v>0</v>
      </c>
      <c r="BO61" s="50">
        <v>396.9</v>
      </c>
      <c r="BP61" s="465"/>
      <c r="BQ61" s="50">
        <v>0</v>
      </c>
      <c r="BR61" s="50">
        <v>0</v>
      </c>
      <c r="BS61" s="50">
        <v>0</v>
      </c>
      <c r="BT61" s="50">
        <v>745.90000000000055</v>
      </c>
      <c r="BU61" s="465"/>
      <c r="BV61" s="50">
        <v>0</v>
      </c>
      <c r="BW61" s="50">
        <v>0</v>
      </c>
      <c r="BX61" s="50">
        <v>0</v>
      </c>
      <c r="BY61" s="50">
        <v>415.40000000000055</v>
      </c>
      <c r="BZ61" s="465"/>
      <c r="CA61" s="50">
        <v>0</v>
      </c>
      <c r="CB61" s="50">
        <v>0</v>
      </c>
      <c r="CC61" s="50">
        <v>0</v>
      </c>
      <c r="CD61" s="50">
        <v>809.29999999999927</v>
      </c>
      <c r="CE61" s="465"/>
      <c r="CF61" s="50">
        <v>0</v>
      </c>
      <c r="CG61" s="50">
        <v>0</v>
      </c>
      <c r="CH61" s="50">
        <v>0</v>
      </c>
      <c r="CI61" s="50">
        <v>455.44999999999709</v>
      </c>
      <c r="CJ61" s="465"/>
      <c r="CK61" s="50">
        <v>0</v>
      </c>
      <c r="CL61" s="50">
        <v>0</v>
      </c>
      <c r="CM61" s="50">
        <v>0</v>
      </c>
      <c r="CN61" s="50">
        <v>264.25</v>
      </c>
      <c r="CO61" s="465"/>
      <c r="CP61" s="528">
        <v>0</v>
      </c>
      <c r="CQ61" s="528">
        <v>0</v>
      </c>
      <c r="CR61" s="528">
        <v>0</v>
      </c>
      <c r="CS61" s="50">
        <v>435.399999999996</v>
      </c>
      <c r="CT61" s="465"/>
      <c r="CU61" s="50">
        <v>0</v>
      </c>
      <c r="CV61" s="50">
        <v>0</v>
      </c>
      <c r="CW61" s="50">
        <v>0</v>
      </c>
      <c r="CX61" s="50">
        <v>236.59999999999491</v>
      </c>
      <c r="CY61" s="465"/>
      <c r="CZ61" s="50">
        <v>0</v>
      </c>
      <c r="DA61" s="50">
        <v>0</v>
      </c>
      <c r="DB61" s="50">
        <v>0</v>
      </c>
      <c r="DC61" s="50">
        <v>14.3</v>
      </c>
      <c r="DD61" s="465"/>
      <c r="DE61" s="528">
        <v>0</v>
      </c>
      <c r="DF61" s="528">
        <v>0</v>
      </c>
      <c r="DG61" s="528">
        <v>0</v>
      </c>
      <c r="DH61" s="50">
        <v>1100.7999999999975</v>
      </c>
      <c r="DI61" s="465"/>
      <c r="DJ61" s="528">
        <v>0</v>
      </c>
      <c r="DK61" s="528">
        <v>0</v>
      </c>
      <c r="DL61" s="528">
        <v>0</v>
      </c>
      <c r="DM61" s="50">
        <v>676.59999999999673</v>
      </c>
      <c r="DN61" s="465"/>
      <c r="DO61" s="50">
        <v>0</v>
      </c>
      <c r="DP61" s="50">
        <v>0</v>
      </c>
      <c r="DQ61" s="50">
        <v>0</v>
      </c>
      <c r="DR61" s="50">
        <v>465.84999999999309</v>
      </c>
      <c r="DS61" s="465"/>
      <c r="DT61" s="50"/>
      <c r="DU61" s="50"/>
      <c r="DV61" s="50"/>
      <c r="DW61" s="50"/>
      <c r="DX61" s="465"/>
      <c r="DY61" s="50"/>
      <c r="DZ61" s="50"/>
      <c r="EA61" s="50"/>
      <c r="EB61" s="50"/>
      <c r="EC61" s="465"/>
      <c r="ED61" s="50"/>
      <c r="EE61" s="50"/>
      <c r="EF61" s="50"/>
      <c r="EG61" s="50"/>
      <c r="EH61" s="465"/>
      <c r="EI61" s="50"/>
      <c r="EJ61" s="50"/>
      <c r="EK61" s="50"/>
      <c r="EL61" s="50"/>
      <c r="EM61" s="465"/>
      <c r="EN61" s="50"/>
      <c r="EO61" s="50"/>
      <c r="EP61" s="50"/>
      <c r="EQ61" s="50"/>
      <c r="ER61" s="465"/>
      <c r="ES61" s="50"/>
      <c r="ET61" s="50"/>
      <c r="EU61" s="50"/>
      <c r="EV61" s="50"/>
      <c r="EW61" s="465"/>
      <c r="EX61" s="50"/>
      <c r="EY61" s="50"/>
      <c r="EZ61" s="50"/>
      <c r="FA61" s="50"/>
      <c r="FB61" s="465"/>
      <c r="FC61" s="50"/>
      <c r="FD61" s="50"/>
      <c r="FE61" s="50"/>
      <c r="FF61" s="50"/>
      <c r="FG61" s="465"/>
      <c r="FH61" s="50"/>
      <c r="FI61" s="50"/>
      <c r="FJ61" s="50"/>
      <c r="FK61" s="50"/>
      <c r="FL61" s="465"/>
      <c r="FM61" s="50"/>
      <c r="FN61" s="50"/>
      <c r="FO61" s="50"/>
      <c r="FP61" s="50"/>
      <c r="FQ61" s="465"/>
      <c r="FR61" s="50"/>
      <c r="FS61" s="50"/>
      <c r="FT61" s="50"/>
      <c r="FU61" s="50"/>
      <c r="FV61" s="465"/>
      <c r="FW61" s="50"/>
      <c r="FX61" s="50"/>
      <c r="FY61" s="50"/>
      <c r="FZ61" s="50"/>
      <c r="GA61" s="465"/>
      <c r="GB61" s="50"/>
      <c r="GC61" s="50"/>
      <c r="GD61" s="50"/>
      <c r="GE61" s="50"/>
      <c r="GF61" s="465"/>
      <c r="GG61" s="50"/>
      <c r="GH61" s="50"/>
      <c r="GI61" s="50"/>
      <c r="GJ61" s="50"/>
      <c r="GK61" s="465"/>
      <c r="GL61" s="50"/>
      <c r="GM61" s="50"/>
      <c r="GN61" s="50"/>
      <c r="GO61" s="50"/>
      <c r="GP61" s="465"/>
      <c r="GU61" s="143"/>
      <c r="GV61" s="459"/>
      <c r="HD61" s="143"/>
      <c r="HE61" s="459"/>
      <c r="HM61" s="143"/>
      <c r="HN61" s="459"/>
      <c r="HW61" s="459"/>
      <c r="IF61" s="459"/>
      <c r="IO61" s="459"/>
      <c r="IX61" s="459"/>
      <c r="JG61" s="459"/>
      <c r="JP61" s="459"/>
      <c r="JY61" s="459"/>
      <c r="KH61" s="459"/>
      <c r="KQ61" s="459"/>
      <c r="KZ61" s="459"/>
      <c r="MA61" s="459"/>
      <c r="MJ61" s="459"/>
      <c r="MS61" s="459"/>
      <c r="NB61" s="459"/>
      <c r="NK61" s="459"/>
      <c r="NT61" s="459"/>
      <c r="NZ61" s="37"/>
    </row>
    <row r="62" spans="1:391" ht="18">
      <c r="A62" s="41" t="s">
        <v>763</v>
      </c>
      <c r="B62" s="46">
        <f t="shared" si="1"/>
        <v>46241.412500000028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5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5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5"/>
      <c r="S62" s="453">
        <v>68.624999999999886</v>
      </c>
      <c r="T62" s="50">
        <v>25.350000000000023</v>
      </c>
      <c r="U62" s="498">
        <v>204.90000000000055</v>
      </c>
      <c r="V62" s="50">
        <f>'Punten per wedstrijd'!F61</f>
        <v>248.2999999999995</v>
      </c>
      <c r="W62" s="465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5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5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5"/>
      <c r="AM62" s="453">
        <v>128.875</v>
      </c>
      <c r="AN62" s="453">
        <v>355.55000000000018</v>
      </c>
      <c r="AO62" s="453">
        <v>267.75</v>
      </c>
      <c r="AP62" s="50">
        <v>282.00000000000091</v>
      </c>
      <c r="AQ62" s="465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5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5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5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5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5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5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5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5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5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5"/>
      <c r="CP62" s="528">
        <v>100.62499999999955</v>
      </c>
      <c r="CQ62" s="528">
        <v>255.99999999999909</v>
      </c>
      <c r="CR62" s="528">
        <v>281.25</v>
      </c>
      <c r="CS62" s="50">
        <v>382.20000000000164</v>
      </c>
      <c r="CT62" s="465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5"/>
      <c r="CZ62" s="50">
        <v>0</v>
      </c>
      <c r="DA62" s="50">
        <v>71.499999999998181</v>
      </c>
      <c r="DB62" s="50">
        <v>96.374999999997954</v>
      </c>
      <c r="DC62" s="50">
        <v>42</v>
      </c>
      <c r="DD62" s="465"/>
      <c r="DE62" s="528">
        <v>554.79999999999836</v>
      </c>
      <c r="DF62" s="528">
        <v>1477.2749999999969</v>
      </c>
      <c r="DG62" s="528">
        <v>461.32500000000027</v>
      </c>
      <c r="DH62" s="50">
        <v>1199.7000000000025</v>
      </c>
      <c r="DI62" s="465"/>
      <c r="DJ62" s="528">
        <v>223.90000000000009</v>
      </c>
      <c r="DK62" s="528">
        <v>241.19999999999527</v>
      </c>
      <c r="DL62" s="528">
        <v>387.52500000000055</v>
      </c>
      <c r="DM62" s="50">
        <v>736.20000000000255</v>
      </c>
      <c r="DN62" s="465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5"/>
      <c r="DT62" s="50">
        <v>670.83749999999918</v>
      </c>
      <c r="DU62" s="50">
        <v>1648.0500000000011</v>
      </c>
      <c r="DV62" s="50">
        <v>2348.1749999999656</v>
      </c>
      <c r="DW62" s="50">
        <v>3566.4000000000597</v>
      </c>
      <c r="DX62" s="465"/>
      <c r="DY62" s="50">
        <v>51.249999999999545</v>
      </c>
      <c r="DZ62" s="50">
        <v>0</v>
      </c>
      <c r="EA62" s="50">
        <v>0</v>
      </c>
      <c r="EB62" s="50">
        <v>0</v>
      </c>
      <c r="EC62" s="465"/>
      <c r="ED62" s="50">
        <v>62.062499999999545</v>
      </c>
      <c r="EE62" s="50">
        <v>0</v>
      </c>
      <c r="EF62" s="50">
        <v>175.20000000000437</v>
      </c>
      <c r="EG62" s="50">
        <v>325.50000000000546</v>
      </c>
      <c r="EH62" s="465"/>
      <c r="EI62" s="50">
        <v>98.474999999999454</v>
      </c>
      <c r="EJ62" s="50">
        <v>134.90000000000032</v>
      </c>
      <c r="EK62" s="50">
        <v>167.25000000000546</v>
      </c>
      <c r="EL62" s="50">
        <v>303.90000000000873</v>
      </c>
      <c r="EM62" s="465"/>
      <c r="EN62" s="50">
        <v>45.724999999999454</v>
      </c>
      <c r="EO62" s="50">
        <v>118.40000000000146</v>
      </c>
      <c r="EP62" s="50">
        <v>361.20000000000437</v>
      </c>
      <c r="EQ62" s="50">
        <v>0</v>
      </c>
      <c r="ER62" s="465"/>
      <c r="ES62" s="50">
        <v>39.875</v>
      </c>
      <c r="ET62" s="50">
        <v>0</v>
      </c>
      <c r="EU62" s="50">
        <v>0</v>
      </c>
      <c r="EV62" s="50">
        <v>242.100000000004</v>
      </c>
      <c r="EW62" s="465"/>
      <c r="EX62" s="50">
        <v>708.78749999999764</v>
      </c>
      <c r="EY62" s="50">
        <v>534.84999999994216</v>
      </c>
      <c r="EZ62" s="50">
        <v>2066.7000000000317</v>
      </c>
      <c r="FA62" s="50">
        <v>2844.8</v>
      </c>
      <c r="FB62" s="465"/>
      <c r="FC62" s="50">
        <v>8.1000000000003638</v>
      </c>
      <c r="FD62" s="50">
        <v>14.850000000000364</v>
      </c>
      <c r="FE62" s="50">
        <v>162.60000000000491</v>
      </c>
      <c r="FF62" s="50">
        <v>264.10000000000218</v>
      </c>
      <c r="FG62" s="465"/>
      <c r="FH62" s="50">
        <v>53.300000000000182</v>
      </c>
      <c r="FI62" s="50">
        <v>0</v>
      </c>
      <c r="FJ62" s="50">
        <v>0</v>
      </c>
      <c r="FK62" s="50">
        <v>120.40000000000327</v>
      </c>
      <c r="FL62" s="465"/>
      <c r="FM62" s="50">
        <v>32.850000000000364</v>
      </c>
      <c r="FN62" s="50">
        <v>0</v>
      </c>
      <c r="FO62" s="50">
        <v>0</v>
      </c>
      <c r="FP62" s="50">
        <v>454.10000000000218</v>
      </c>
      <c r="FQ62" s="465"/>
      <c r="FR62" s="50">
        <v>95.925000000000637</v>
      </c>
      <c r="FS62" s="50">
        <v>0</v>
      </c>
      <c r="FT62" s="50">
        <v>0</v>
      </c>
      <c r="FU62" s="50">
        <v>0</v>
      </c>
      <c r="FV62" s="465"/>
      <c r="FW62" s="50">
        <v>168.14999999999873</v>
      </c>
      <c r="FX62" s="50">
        <v>62.000000000000227</v>
      </c>
      <c r="FY62" s="50">
        <v>322.57500000000164</v>
      </c>
      <c r="FZ62" s="50">
        <v>363.19999999999709</v>
      </c>
      <c r="GA62" s="465"/>
      <c r="GB62" s="50">
        <v>133.79999999999836</v>
      </c>
      <c r="GC62" s="50">
        <v>0</v>
      </c>
      <c r="GD62" s="50">
        <v>0</v>
      </c>
      <c r="GE62" s="50">
        <v>0</v>
      </c>
      <c r="GF62" s="465"/>
      <c r="GG62" s="50">
        <v>94.874999999996362</v>
      </c>
      <c r="GH62" s="50">
        <v>525.15000000000055</v>
      </c>
      <c r="GI62" s="50">
        <v>1026.9750000000022</v>
      </c>
      <c r="GJ62" s="50">
        <v>1173.0999999999913</v>
      </c>
      <c r="GK62" s="465"/>
      <c r="GL62" s="50">
        <v>42</v>
      </c>
      <c r="GM62" s="50">
        <v>108.49999999999272</v>
      </c>
      <c r="GN62" s="50">
        <v>190.875</v>
      </c>
      <c r="GO62" s="50">
        <v>353.50000000000364</v>
      </c>
      <c r="GP62" s="465"/>
      <c r="GU62" s="18"/>
      <c r="GV62" s="9"/>
      <c r="HD62" s="18"/>
      <c r="HE62" s="9"/>
      <c r="HM62" s="18"/>
      <c r="HN62" s="9"/>
      <c r="HW62" s="9"/>
      <c r="IF62" s="9"/>
      <c r="IO62" s="9"/>
      <c r="IX62" s="9"/>
      <c r="JG62" s="9"/>
      <c r="JP62" s="9"/>
      <c r="JY62" s="9"/>
      <c r="KH62" s="9"/>
      <c r="KQ62" s="9"/>
      <c r="KZ62" s="9"/>
      <c r="MA62" s="9"/>
      <c r="MJ62" s="9"/>
      <c r="MS62" s="9"/>
      <c r="NB62" s="9"/>
      <c r="NK62" s="9"/>
      <c r="NT62" s="9"/>
      <c r="NU62">
        <v>0</v>
      </c>
      <c r="NV62" s="9"/>
      <c r="NW62">
        <v>0</v>
      </c>
      <c r="NX62" s="9"/>
      <c r="NY62">
        <v>1098.1500000000033</v>
      </c>
      <c r="NZ62" s="9"/>
      <c r="OA62">
        <v>0</v>
      </c>
    </row>
    <row r="63" spans="1:391" ht="18">
      <c r="A63" s="41" t="s">
        <v>23</v>
      </c>
      <c r="B63" s="46">
        <f t="shared" si="1"/>
        <v>50303.575000000121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5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5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5"/>
      <c r="S63" s="453">
        <v>56.849999999999909</v>
      </c>
      <c r="T63" s="50">
        <v>49.699999999999932</v>
      </c>
      <c r="U63" s="498">
        <v>275.25000000000034</v>
      </c>
      <c r="V63" s="50">
        <f>'Punten per wedstrijd'!F62</f>
        <v>327.2000000000005</v>
      </c>
      <c r="W63" s="465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5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5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5"/>
      <c r="AM63" s="453">
        <v>119.32499999999993</v>
      </c>
      <c r="AN63" s="453">
        <v>158.32499999999982</v>
      </c>
      <c r="AO63" s="453">
        <v>227.36250000000041</v>
      </c>
      <c r="AP63" s="50">
        <v>484.19999999999982</v>
      </c>
      <c r="AQ63" s="465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5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5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5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5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5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5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5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5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5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5"/>
      <c r="CP63" s="528">
        <v>182.95000000000073</v>
      </c>
      <c r="CQ63" s="528">
        <v>254.55000000000018</v>
      </c>
      <c r="CR63" s="528">
        <v>321.82499999999891</v>
      </c>
      <c r="CS63" s="50">
        <v>397.99999999999818</v>
      </c>
      <c r="CT63" s="465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5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5"/>
      <c r="DE63" s="528">
        <v>449.90000000000009</v>
      </c>
      <c r="DF63" s="528">
        <v>1223.2500000000018</v>
      </c>
      <c r="DG63" s="528">
        <v>1384.35</v>
      </c>
      <c r="DH63" s="50">
        <v>1254.3000000000011</v>
      </c>
      <c r="DI63" s="465"/>
      <c r="DJ63" s="528">
        <v>194.3875000000005</v>
      </c>
      <c r="DK63" s="528">
        <v>211.40000000000055</v>
      </c>
      <c r="DL63" s="528">
        <v>467.62499999999727</v>
      </c>
      <c r="DM63" s="50">
        <v>682.29999999999927</v>
      </c>
      <c r="DN63" s="465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5"/>
      <c r="DT63" s="50">
        <v>1011.1749999999997</v>
      </c>
      <c r="DU63" s="50">
        <v>1993.4250000000025</v>
      </c>
      <c r="DV63" s="50">
        <v>2244.8625000000311</v>
      </c>
      <c r="DW63" s="50">
        <v>3651.8499999999622</v>
      </c>
      <c r="DX63" s="465"/>
      <c r="DY63" s="50">
        <v>20.625</v>
      </c>
      <c r="DZ63" s="50">
        <v>0</v>
      </c>
      <c r="EA63" s="50">
        <v>0</v>
      </c>
      <c r="EB63" s="50">
        <v>0</v>
      </c>
      <c r="EC63" s="465"/>
      <c r="ED63" s="50">
        <v>73.375</v>
      </c>
      <c r="EE63" s="50">
        <v>0</v>
      </c>
      <c r="EF63" s="50">
        <v>138.60000000000218</v>
      </c>
      <c r="EG63" s="50">
        <v>224.89999999999418</v>
      </c>
      <c r="EH63" s="465"/>
      <c r="EI63" s="50">
        <v>36.425000000001091</v>
      </c>
      <c r="EJ63" s="50">
        <v>138.00000000000045</v>
      </c>
      <c r="EK63" s="50">
        <v>419.54999999999836</v>
      </c>
      <c r="EL63" s="50">
        <v>17.899999999997817</v>
      </c>
      <c r="EM63" s="465"/>
      <c r="EN63" s="50">
        <v>34.975000000000364</v>
      </c>
      <c r="EO63" s="50">
        <v>114.70000000000164</v>
      </c>
      <c r="EP63" s="50">
        <v>198.14999999999509</v>
      </c>
      <c r="EQ63" s="50">
        <v>0</v>
      </c>
      <c r="ER63" s="465"/>
      <c r="ES63" s="50">
        <v>31.125</v>
      </c>
      <c r="ET63" s="50">
        <v>0</v>
      </c>
      <c r="EU63" s="50">
        <v>0</v>
      </c>
      <c r="EV63" s="50">
        <v>169.69999999999709</v>
      </c>
      <c r="EW63" s="465"/>
      <c r="EX63" s="50">
        <v>385.09999999999945</v>
      </c>
      <c r="EY63" s="50">
        <v>894.85000000001219</v>
      </c>
      <c r="EZ63" s="50">
        <v>1887.750000000131</v>
      </c>
      <c r="FA63" s="50">
        <v>3390.6</v>
      </c>
      <c r="FB63" s="465"/>
      <c r="FC63" s="50">
        <v>27.625</v>
      </c>
      <c r="FD63" s="50">
        <v>27.300000000001091</v>
      </c>
      <c r="FE63" s="50">
        <v>111.14999999999509</v>
      </c>
      <c r="FF63" s="50">
        <v>203.99999999999636</v>
      </c>
      <c r="FG63" s="465"/>
      <c r="FH63" s="50">
        <v>127.62500000000091</v>
      </c>
      <c r="FI63" s="50">
        <v>0</v>
      </c>
      <c r="FJ63" s="50">
        <v>0</v>
      </c>
      <c r="FK63" s="50">
        <v>191.09999999999854</v>
      </c>
      <c r="FL63" s="465"/>
      <c r="FM63" s="50">
        <v>64.650000000000546</v>
      </c>
      <c r="FN63" s="50">
        <v>0</v>
      </c>
      <c r="FO63" s="50">
        <v>0</v>
      </c>
      <c r="FP63" s="50">
        <v>408.5</v>
      </c>
      <c r="FQ63" s="465"/>
      <c r="FR63" s="50">
        <v>11.075000000000045</v>
      </c>
      <c r="FS63" s="50">
        <v>0</v>
      </c>
      <c r="FT63" s="50">
        <v>0</v>
      </c>
      <c r="FU63" s="50">
        <v>0</v>
      </c>
      <c r="FV63" s="465"/>
      <c r="FW63" s="50">
        <v>117.22500000000127</v>
      </c>
      <c r="FX63" s="50">
        <v>87.550000000000637</v>
      </c>
      <c r="FY63" s="50">
        <v>314.70000000000709</v>
      </c>
      <c r="FZ63" s="50">
        <v>495.39999999999782</v>
      </c>
      <c r="GA63" s="465"/>
      <c r="GB63" s="50">
        <v>4.9500000000016371</v>
      </c>
      <c r="GC63" s="50">
        <v>0</v>
      </c>
      <c r="GD63" s="50">
        <v>0</v>
      </c>
      <c r="GE63" s="50">
        <v>0</v>
      </c>
      <c r="GF63" s="465"/>
      <c r="GG63" s="50">
        <v>156.475000000004</v>
      </c>
      <c r="GH63" s="50">
        <v>504.92500000000382</v>
      </c>
      <c r="GI63" s="50">
        <v>856.80000000000655</v>
      </c>
      <c r="GJ63" s="50">
        <v>971.39999999999418</v>
      </c>
      <c r="GK63" s="465"/>
      <c r="GL63" s="50">
        <v>50.000000000001819</v>
      </c>
      <c r="GM63" s="50">
        <v>170</v>
      </c>
      <c r="GN63" s="50">
        <v>288.37500000001091</v>
      </c>
      <c r="GO63" s="50">
        <v>245.99999999999272</v>
      </c>
      <c r="GP63" s="465"/>
      <c r="GU63" s="18"/>
      <c r="GV63" s="9"/>
      <c r="HD63" s="18"/>
      <c r="HE63" s="9"/>
      <c r="HM63" s="18"/>
      <c r="HN63" s="9"/>
      <c r="HW63" s="9"/>
      <c r="IF63" s="9"/>
      <c r="IO63" s="9"/>
      <c r="IX63" s="9"/>
      <c r="JG63" s="9"/>
      <c r="JP63" s="9"/>
      <c r="JY63" s="9"/>
      <c r="KH63" s="9"/>
      <c r="KQ63" s="9"/>
      <c r="KZ63" s="9"/>
      <c r="MA63" s="9"/>
      <c r="MJ63" s="9"/>
      <c r="MS63" s="9"/>
      <c r="NB63" s="9"/>
      <c r="NK63" s="9"/>
      <c r="NT63" s="9"/>
      <c r="NU63">
        <v>0</v>
      </c>
      <c r="NV63" s="9"/>
      <c r="NW63">
        <v>0</v>
      </c>
      <c r="NX63" s="9"/>
      <c r="NY63">
        <v>1092.1125000000025</v>
      </c>
      <c r="NZ63" s="9"/>
      <c r="OA63">
        <v>0</v>
      </c>
    </row>
    <row r="64" spans="1:391" ht="18">
      <c r="A64" s="41" t="s">
        <v>25</v>
      </c>
      <c r="B64" s="46">
        <f t="shared" si="1"/>
        <v>58841.487500000243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5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5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5"/>
      <c r="S64" s="453">
        <v>77.874999999999886</v>
      </c>
      <c r="T64" s="50">
        <v>140.6500000000002</v>
      </c>
      <c r="U64" s="498">
        <v>150.52499999999969</v>
      </c>
      <c r="V64" s="50">
        <f>'Punten per wedstrijd'!F63</f>
        <v>253.5</v>
      </c>
      <c r="W64" s="465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5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5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5"/>
      <c r="AM64" s="453">
        <v>158.49999999999989</v>
      </c>
      <c r="AN64" s="453">
        <v>250.64999999999918</v>
      </c>
      <c r="AO64" s="453">
        <v>356.85000000000014</v>
      </c>
      <c r="AP64" s="50">
        <v>481.19999999999982</v>
      </c>
      <c r="AQ64" s="465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5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5"/>
      <c r="BB64" s="50">
        <v>0</v>
      </c>
      <c r="BC64" s="50">
        <v>216.94999999999891</v>
      </c>
      <c r="BD64" s="50">
        <v>249.97499999999945</v>
      </c>
      <c r="BE64" s="50">
        <v>487</v>
      </c>
      <c r="BF64" s="465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5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5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5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5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5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5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5"/>
      <c r="CP64" s="528">
        <v>162.67499999999973</v>
      </c>
      <c r="CQ64" s="528">
        <v>247.95000000000073</v>
      </c>
      <c r="CR64" s="528">
        <v>197.99999999999864</v>
      </c>
      <c r="CS64" s="50">
        <v>614.70000000000073</v>
      </c>
      <c r="CT64" s="465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5"/>
      <c r="CZ64" s="50">
        <v>0</v>
      </c>
      <c r="DA64" s="50">
        <v>77.500000000001819</v>
      </c>
      <c r="DB64" s="50">
        <v>166.04999999999836</v>
      </c>
      <c r="DC64" s="50">
        <v>105</v>
      </c>
      <c r="DD64" s="465"/>
      <c r="DE64" s="528">
        <v>246.47499999999945</v>
      </c>
      <c r="DF64" s="528">
        <v>1230.4000000000015</v>
      </c>
      <c r="DG64" s="528">
        <v>2433.9749999999995</v>
      </c>
      <c r="DH64" s="50">
        <v>2535.2999999999975</v>
      </c>
      <c r="DI64" s="465"/>
      <c r="DJ64" s="528">
        <v>232.83749999999986</v>
      </c>
      <c r="DK64" s="528">
        <v>151.75000000000091</v>
      </c>
      <c r="DL64" s="528">
        <v>744.45000000000573</v>
      </c>
      <c r="DM64" s="50">
        <v>706.59999999999854</v>
      </c>
      <c r="DN64" s="465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5"/>
      <c r="DT64" s="50">
        <v>851.44999999999982</v>
      </c>
      <c r="DU64" s="50">
        <v>2214.724999999999</v>
      </c>
      <c r="DV64" s="50">
        <v>2016.6750000000011</v>
      </c>
      <c r="DW64" s="50">
        <v>4559.7000000001171</v>
      </c>
      <c r="DX64" s="465"/>
      <c r="DY64" s="50">
        <v>9.1499999999996362</v>
      </c>
      <c r="DZ64" s="50">
        <v>0</v>
      </c>
      <c r="EA64" s="50">
        <v>0</v>
      </c>
      <c r="EB64" s="50">
        <v>0</v>
      </c>
      <c r="EC64" s="465"/>
      <c r="ED64" s="50">
        <v>48.249999999999091</v>
      </c>
      <c r="EE64" s="50">
        <v>0</v>
      </c>
      <c r="EF64" s="50">
        <v>219.14999999999782</v>
      </c>
      <c r="EG64" s="50">
        <v>203.50000000000728</v>
      </c>
      <c r="EH64" s="465"/>
      <c r="EI64" s="50">
        <v>100.52500000000055</v>
      </c>
      <c r="EJ64" s="50">
        <v>193.64999999999964</v>
      </c>
      <c r="EK64" s="50">
        <v>195.89999999999782</v>
      </c>
      <c r="EL64" s="50">
        <v>476.49999999999636</v>
      </c>
      <c r="EM64" s="465"/>
      <c r="EN64" s="50">
        <v>57.824999999999818</v>
      </c>
      <c r="EO64" s="50">
        <v>195.30000000000018</v>
      </c>
      <c r="EP64" s="50">
        <v>226.19999999999891</v>
      </c>
      <c r="EQ64" s="50">
        <v>0</v>
      </c>
      <c r="ER64" s="465"/>
      <c r="ES64" s="50">
        <v>82.337499999998727</v>
      </c>
      <c r="ET64" s="50">
        <v>0</v>
      </c>
      <c r="EU64" s="50">
        <v>0</v>
      </c>
      <c r="EV64" s="50">
        <v>268.09999999999854</v>
      </c>
      <c r="EW64" s="465"/>
      <c r="EX64" s="50">
        <v>630.10000000000127</v>
      </c>
      <c r="EY64" s="50">
        <v>1223.8000000000229</v>
      </c>
      <c r="EZ64" s="50">
        <v>2226.6750000000475</v>
      </c>
      <c r="FA64" s="50">
        <v>4455.7000000000007</v>
      </c>
      <c r="FB64" s="465"/>
      <c r="FC64" s="50">
        <v>17.324999999999818</v>
      </c>
      <c r="FD64" s="50">
        <v>125.24999999999955</v>
      </c>
      <c r="FE64" s="50">
        <v>320.55000000000109</v>
      </c>
      <c r="FF64" s="50">
        <v>249.10000000000582</v>
      </c>
      <c r="FG64" s="465"/>
      <c r="FH64" s="50">
        <v>123.37499999999909</v>
      </c>
      <c r="FI64" s="50">
        <v>0</v>
      </c>
      <c r="FJ64" s="50">
        <v>0</v>
      </c>
      <c r="FK64" s="50">
        <v>295.200000000008</v>
      </c>
      <c r="FL64" s="465"/>
      <c r="FM64" s="50">
        <v>53.412499999998545</v>
      </c>
      <c r="FN64" s="50">
        <v>0</v>
      </c>
      <c r="FO64" s="50">
        <v>0</v>
      </c>
      <c r="FP64" s="50">
        <v>602.00000000000364</v>
      </c>
      <c r="FQ64" s="465"/>
      <c r="FR64" s="50">
        <v>68.975000000000591</v>
      </c>
      <c r="FS64" s="50">
        <v>0</v>
      </c>
      <c r="FT64" s="50">
        <v>0</v>
      </c>
      <c r="FU64" s="50">
        <v>0</v>
      </c>
      <c r="FV64" s="465"/>
      <c r="FW64" s="50">
        <v>98.449999999999818</v>
      </c>
      <c r="FX64" s="50">
        <v>56.749999999999545</v>
      </c>
      <c r="FY64" s="50">
        <v>357.03750000000491</v>
      </c>
      <c r="FZ64" s="50">
        <v>465.50000000000364</v>
      </c>
      <c r="GA64" s="465"/>
      <c r="GB64" s="50">
        <v>101.45000000000073</v>
      </c>
      <c r="GC64" s="50">
        <v>0</v>
      </c>
      <c r="GD64" s="50">
        <v>0</v>
      </c>
      <c r="GE64" s="50">
        <v>0</v>
      </c>
      <c r="GF64" s="465"/>
      <c r="GG64" s="50">
        <v>162.07500000000073</v>
      </c>
      <c r="GH64" s="50">
        <v>571.12499999999909</v>
      </c>
      <c r="GI64" s="50">
        <v>980.92500000000928</v>
      </c>
      <c r="GJ64" s="50">
        <v>885.60000000000946</v>
      </c>
      <c r="GK64" s="465"/>
      <c r="GL64" s="50">
        <v>61.125000000001819</v>
      </c>
      <c r="GM64" s="50">
        <v>130.24999999999636</v>
      </c>
      <c r="GN64" s="50">
        <v>197.81250000000546</v>
      </c>
      <c r="GO64" s="50">
        <v>437.00000000000546</v>
      </c>
      <c r="GP64" s="465"/>
      <c r="GU64" s="18"/>
      <c r="GV64" s="9"/>
      <c r="HD64" s="18"/>
      <c r="HE64" s="9"/>
      <c r="HM64" s="18"/>
      <c r="HN64" s="9"/>
      <c r="HW64" s="9"/>
      <c r="IF64" s="9"/>
      <c r="IO64" s="9"/>
      <c r="IX64" s="9"/>
      <c r="JG64" s="9"/>
      <c r="JP64" s="9"/>
      <c r="JY64" s="9"/>
      <c r="KH64" s="9"/>
      <c r="KQ64" s="9"/>
      <c r="KZ64" s="9"/>
      <c r="MA64" s="9"/>
      <c r="MJ64" s="9"/>
      <c r="MS64" s="9"/>
      <c r="NB64" s="9"/>
      <c r="NK64" s="9"/>
      <c r="NT64" s="9"/>
      <c r="NU64">
        <v>0</v>
      </c>
      <c r="NV64" s="9"/>
      <c r="NW64">
        <v>0</v>
      </c>
      <c r="NX64" s="9"/>
      <c r="NY64">
        <v>1150.0499999999984</v>
      </c>
      <c r="NZ64" s="9"/>
      <c r="OA64">
        <v>0</v>
      </c>
    </row>
    <row r="65" spans="1:391" ht="18">
      <c r="A65" s="84" t="s">
        <v>1654</v>
      </c>
      <c r="B65" s="46">
        <f t="shared" si="1"/>
        <v>48874.300000000032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5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5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5"/>
      <c r="S65" s="453">
        <v>18.525000000000091</v>
      </c>
      <c r="T65" s="50">
        <v>81.700000000000102</v>
      </c>
      <c r="U65" s="498">
        <v>288.37499999999983</v>
      </c>
      <c r="V65" s="50">
        <f>'Punten per wedstrijd'!F64</f>
        <v>232.19999999999982</v>
      </c>
      <c r="W65" s="465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5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5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5"/>
      <c r="AM65" s="453">
        <v>101.47500000000002</v>
      </c>
      <c r="AN65" s="453">
        <v>206.40000000000032</v>
      </c>
      <c r="AO65" s="453">
        <v>251.02500000000055</v>
      </c>
      <c r="AP65" s="50">
        <v>653.10000000000127</v>
      </c>
      <c r="AQ65" s="465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5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5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5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5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5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5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5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5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5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5"/>
      <c r="CP65" s="528">
        <v>129.02499999999964</v>
      </c>
      <c r="CQ65" s="528">
        <v>167.09999999999945</v>
      </c>
      <c r="CR65" s="528">
        <v>286.64999999999986</v>
      </c>
      <c r="CS65" s="50">
        <v>463.899999999996</v>
      </c>
      <c r="CT65" s="465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5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5"/>
      <c r="DE65" s="528">
        <v>157.92499999999927</v>
      </c>
      <c r="DF65" s="528">
        <v>955.44999999999891</v>
      </c>
      <c r="DG65" s="528">
        <v>1748.6249999999995</v>
      </c>
      <c r="DH65" s="50">
        <v>1588.9000000000033</v>
      </c>
      <c r="DI65" s="465"/>
      <c r="DJ65" s="528">
        <v>176.99999999999977</v>
      </c>
      <c r="DK65" s="528">
        <v>238.80000000000109</v>
      </c>
      <c r="DL65" s="528">
        <v>617.47500000000355</v>
      </c>
      <c r="DM65" s="50">
        <v>762.00000000000182</v>
      </c>
      <c r="DN65" s="465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5"/>
      <c r="DT65" s="50">
        <v>0</v>
      </c>
      <c r="DU65" s="50">
        <v>1726.7999999999993</v>
      </c>
      <c r="DV65" s="50">
        <v>2751.6750000000093</v>
      </c>
      <c r="DW65" s="50">
        <v>4346.9000000000542</v>
      </c>
      <c r="DX65" s="465"/>
      <c r="DY65" s="50">
        <v>0</v>
      </c>
      <c r="DZ65" s="50">
        <v>0</v>
      </c>
      <c r="EA65" s="50">
        <v>0</v>
      </c>
      <c r="EB65" s="50">
        <v>0</v>
      </c>
      <c r="EC65" s="465"/>
      <c r="ED65" s="50">
        <v>0</v>
      </c>
      <c r="EE65" s="50">
        <v>0</v>
      </c>
      <c r="EF65" s="50">
        <v>94.874999999997272</v>
      </c>
      <c r="EG65" s="50">
        <v>239.00000000000364</v>
      </c>
      <c r="EH65" s="465"/>
      <c r="EI65" s="50">
        <v>0</v>
      </c>
      <c r="EJ65" s="50">
        <v>179.09999999999991</v>
      </c>
      <c r="EK65" s="50">
        <v>3.9000000000005457</v>
      </c>
      <c r="EL65" s="50">
        <v>161.10000000000218</v>
      </c>
      <c r="EM65" s="465"/>
      <c r="EN65" s="50">
        <v>0</v>
      </c>
      <c r="EO65" s="50">
        <v>205.79999999999836</v>
      </c>
      <c r="EP65" s="50">
        <v>226.79999999999836</v>
      </c>
      <c r="EQ65" s="50">
        <v>0</v>
      </c>
      <c r="ER65" s="465"/>
      <c r="ES65" s="50">
        <v>0</v>
      </c>
      <c r="ET65" s="50">
        <v>0</v>
      </c>
      <c r="EU65" s="50">
        <v>0</v>
      </c>
      <c r="EV65" s="50">
        <v>333.00000000000364</v>
      </c>
      <c r="EW65" s="465"/>
      <c r="EX65" s="50">
        <v>0</v>
      </c>
      <c r="EY65" s="50">
        <v>833.29999999997472</v>
      </c>
      <c r="EZ65" s="50">
        <v>1802.6999999999744</v>
      </c>
      <c r="FA65" s="50">
        <v>3136.5000000000009</v>
      </c>
      <c r="FB65" s="465"/>
      <c r="FC65" s="50">
        <v>0</v>
      </c>
      <c r="FD65" s="50">
        <v>0.64999999999918145</v>
      </c>
      <c r="FE65" s="50">
        <v>105</v>
      </c>
      <c r="FF65" s="50">
        <v>245.00000000000364</v>
      </c>
      <c r="FG65" s="465"/>
      <c r="FH65" s="50">
        <v>0</v>
      </c>
      <c r="FI65" s="50">
        <v>0</v>
      </c>
      <c r="FJ65" s="50">
        <v>0</v>
      </c>
      <c r="FK65" s="50">
        <v>182.40000000000146</v>
      </c>
      <c r="FL65" s="465"/>
      <c r="FM65" s="50">
        <v>0</v>
      </c>
      <c r="FN65" s="50">
        <v>0</v>
      </c>
      <c r="FO65" s="50">
        <v>0</v>
      </c>
      <c r="FP65" s="50">
        <v>308.30000000000655</v>
      </c>
      <c r="FQ65" s="465"/>
      <c r="FR65" s="50">
        <v>0</v>
      </c>
      <c r="FS65" s="50">
        <v>0</v>
      </c>
      <c r="FT65" s="50">
        <v>0</v>
      </c>
      <c r="FU65" s="50">
        <v>0</v>
      </c>
      <c r="FV65" s="465"/>
      <c r="FW65" s="50">
        <v>0</v>
      </c>
      <c r="FX65" s="50">
        <v>106.09999999999991</v>
      </c>
      <c r="FY65" s="50">
        <v>322.53749999999945</v>
      </c>
      <c r="FZ65" s="50">
        <v>427.10000000000582</v>
      </c>
      <c r="GA65" s="465"/>
      <c r="GB65" s="50">
        <v>0</v>
      </c>
      <c r="GC65" s="50">
        <v>0</v>
      </c>
      <c r="GD65" s="50">
        <v>0</v>
      </c>
      <c r="GE65" s="50">
        <v>0</v>
      </c>
      <c r="GF65" s="465"/>
      <c r="GG65" s="50">
        <v>0</v>
      </c>
      <c r="GH65" s="50">
        <v>494.14999999999782</v>
      </c>
      <c r="GI65" s="50">
        <v>907.5</v>
      </c>
      <c r="GJ65" s="50">
        <v>1209.6000000000131</v>
      </c>
      <c r="GK65" s="465"/>
      <c r="GL65" s="50">
        <v>0</v>
      </c>
      <c r="GM65" s="50">
        <v>141.49999999999818</v>
      </c>
      <c r="GN65" s="50">
        <v>184.68749999999454</v>
      </c>
      <c r="GO65" s="50">
        <v>359.50000000000364</v>
      </c>
      <c r="GP65" s="465"/>
      <c r="GV65" s="9"/>
      <c r="HE65" s="9"/>
      <c r="HN65" s="9"/>
      <c r="HW65" s="9"/>
      <c r="IF65" s="9"/>
      <c r="IO65" s="9"/>
      <c r="IX65" s="9"/>
      <c r="JG65" s="9"/>
      <c r="JP65" s="9"/>
      <c r="JY65" s="9"/>
      <c r="KH65" s="9"/>
      <c r="KQ65" s="9"/>
      <c r="KZ65" s="9"/>
      <c r="MA65" s="9"/>
      <c r="MJ65" s="9"/>
      <c r="MS65" s="9"/>
      <c r="NB65" s="9"/>
      <c r="NK65" s="9"/>
      <c r="NT65" s="9"/>
      <c r="NU65">
        <v>0</v>
      </c>
      <c r="NV65" s="9"/>
      <c r="NW65">
        <v>0</v>
      </c>
      <c r="NX65" s="9"/>
      <c r="NY65">
        <v>990.00000000000136</v>
      </c>
      <c r="NZ65" s="9"/>
      <c r="OA65">
        <v>0</v>
      </c>
    </row>
    <row r="66" spans="1:391" ht="18">
      <c r="A66" s="84" t="s">
        <v>1656</v>
      </c>
      <c r="B66" s="46">
        <f t="shared" si="1"/>
        <v>47034.174999999908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5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5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5"/>
      <c r="S66" s="453">
        <v>73.39999999999992</v>
      </c>
      <c r="T66" s="50">
        <v>142.29999999999984</v>
      </c>
      <c r="U66" s="498">
        <v>274.72499999999997</v>
      </c>
      <c r="V66" s="50">
        <f>'Punten per wedstrijd'!F65</f>
        <v>580.29999999999995</v>
      </c>
      <c r="W66" s="465"/>
      <c r="X66" s="50">
        <v>17.10000000000025</v>
      </c>
      <c r="Y66" s="50">
        <v>356.5</v>
      </c>
      <c r="Z66" s="50">
        <v>321.37500000000017</v>
      </c>
      <c r="AA66" s="50">
        <v>183</v>
      </c>
      <c r="AB66" s="465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5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5"/>
      <c r="AM66" s="453">
        <v>99.575000000000273</v>
      </c>
      <c r="AN66" s="453">
        <v>297.19999999999936</v>
      </c>
      <c r="AO66" s="453">
        <v>412.68750000000136</v>
      </c>
      <c r="AP66" s="50">
        <v>677.09999999999945</v>
      </c>
      <c r="AQ66" s="465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5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5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5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5"/>
      <c r="BL66" s="50">
        <v>0</v>
      </c>
      <c r="BM66" s="50">
        <v>6.5000000000004547</v>
      </c>
      <c r="BN66" s="50">
        <v>222.78750000000286</v>
      </c>
      <c r="BO66" s="50">
        <v>437</v>
      </c>
      <c r="BP66" s="465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5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5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5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5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5"/>
      <c r="CP66" s="528">
        <v>152.75</v>
      </c>
      <c r="CQ66" s="528">
        <v>218.85000000000036</v>
      </c>
      <c r="CR66" s="528">
        <v>330.89999999999782</v>
      </c>
      <c r="CS66" s="50">
        <v>337.60000000000036</v>
      </c>
      <c r="CT66" s="465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5"/>
      <c r="CZ66" s="50">
        <v>0</v>
      </c>
      <c r="DA66" s="50">
        <v>93</v>
      </c>
      <c r="DB66" s="50">
        <v>183.97499999999945</v>
      </c>
      <c r="DC66" s="50">
        <v>183.9</v>
      </c>
      <c r="DD66" s="465"/>
      <c r="DE66" s="528">
        <v>259.37500000000045</v>
      </c>
      <c r="DF66" s="528">
        <v>1336.75</v>
      </c>
      <c r="DG66" s="528">
        <v>1335.3000000000006</v>
      </c>
      <c r="DH66" s="50">
        <v>759.29999999999745</v>
      </c>
      <c r="DI66" s="465"/>
      <c r="DJ66" s="528">
        <v>182.61250000000018</v>
      </c>
      <c r="DK66" s="528">
        <v>156.54999999999927</v>
      </c>
      <c r="DL66" s="528">
        <v>259.04999999999563</v>
      </c>
      <c r="DM66" s="50">
        <v>520</v>
      </c>
      <c r="DN66" s="465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5"/>
      <c r="DT66" s="50">
        <v>0</v>
      </c>
      <c r="DU66" s="50">
        <v>1821.5249999999992</v>
      </c>
      <c r="DV66" s="50">
        <v>2300.3999999999992</v>
      </c>
      <c r="DW66" s="50">
        <v>3128.549999999972</v>
      </c>
      <c r="DX66" s="465"/>
      <c r="DY66" s="50">
        <v>0</v>
      </c>
      <c r="DZ66" s="50">
        <v>0</v>
      </c>
      <c r="EA66" s="50">
        <v>0</v>
      </c>
      <c r="EB66" s="50">
        <v>0</v>
      </c>
      <c r="EC66" s="465"/>
      <c r="ED66" s="50">
        <v>0</v>
      </c>
      <c r="EE66" s="50">
        <v>0</v>
      </c>
      <c r="EF66" s="50">
        <v>199.650000000006</v>
      </c>
      <c r="EG66" s="50">
        <v>281.99999999999272</v>
      </c>
      <c r="EH66" s="465"/>
      <c r="EI66" s="50">
        <v>0</v>
      </c>
      <c r="EJ66" s="50">
        <v>211.75000000000091</v>
      </c>
      <c r="EK66" s="50">
        <v>390.45000000000437</v>
      </c>
      <c r="EL66" s="50">
        <v>395.69999999999345</v>
      </c>
      <c r="EM66" s="465"/>
      <c r="EN66" s="50">
        <v>0</v>
      </c>
      <c r="EO66" s="50">
        <v>335.25</v>
      </c>
      <c r="EP66" s="50">
        <v>361.87499999999727</v>
      </c>
      <c r="EQ66" s="50">
        <v>0</v>
      </c>
      <c r="ER66" s="465"/>
      <c r="ES66" s="50">
        <v>0</v>
      </c>
      <c r="ET66" s="50">
        <v>0</v>
      </c>
      <c r="EU66" s="50">
        <v>0</v>
      </c>
      <c r="EV66" s="50">
        <v>187.29999999999563</v>
      </c>
      <c r="EW66" s="465"/>
      <c r="EX66" s="50">
        <v>0</v>
      </c>
      <c r="EY66" s="50">
        <v>846.30000000001201</v>
      </c>
      <c r="EZ66" s="50">
        <v>1819.9499999999935</v>
      </c>
      <c r="FA66" s="50">
        <v>2818</v>
      </c>
      <c r="FB66" s="465"/>
      <c r="FC66" s="50">
        <v>0</v>
      </c>
      <c r="FD66" s="50">
        <v>46.999999999999545</v>
      </c>
      <c r="FE66" s="50">
        <v>167.84999999999945</v>
      </c>
      <c r="FF66" s="50">
        <v>165.09999999999491</v>
      </c>
      <c r="FG66" s="465"/>
      <c r="FH66" s="50">
        <v>0</v>
      </c>
      <c r="FI66" s="50">
        <v>0</v>
      </c>
      <c r="FJ66" s="50">
        <v>0</v>
      </c>
      <c r="FK66" s="50">
        <v>325.59999999999491</v>
      </c>
      <c r="FL66" s="465"/>
      <c r="FM66" s="50">
        <v>0</v>
      </c>
      <c r="FN66" s="50">
        <v>0</v>
      </c>
      <c r="FO66" s="50">
        <v>0</v>
      </c>
      <c r="FP66" s="50">
        <v>337.09999999999491</v>
      </c>
      <c r="FQ66" s="465"/>
      <c r="FR66" s="50">
        <v>0</v>
      </c>
      <c r="FS66" s="50">
        <v>0</v>
      </c>
      <c r="FT66" s="50">
        <v>0</v>
      </c>
      <c r="FU66" s="50">
        <v>0</v>
      </c>
      <c r="FV66" s="465"/>
      <c r="FW66" s="50">
        <v>0</v>
      </c>
      <c r="FX66" s="50">
        <v>24.500000000000909</v>
      </c>
      <c r="FY66" s="50">
        <v>424.53749999999945</v>
      </c>
      <c r="FZ66" s="50">
        <v>263.99999999999636</v>
      </c>
      <c r="GA66" s="465"/>
      <c r="GB66" s="50">
        <v>0</v>
      </c>
      <c r="GC66" s="50">
        <v>0</v>
      </c>
      <c r="GD66" s="50">
        <v>0</v>
      </c>
      <c r="GE66" s="50">
        <v>0</v>
      </c>
      <c r="GF66" s="465"/>
      <c r="GG66" s="50">
        <v>0</v>
      </c>
      <c r="GH66" s="50">
        <v>422.67499999999745</v>
      </c>
      <c r="GI66" s="50">
        <v>917.24999999999454</v>
      </c>
      <c r="GJ66" s="50">
        <v>971.39999999999782</v>
      </c>
      <c r="GK66" s="465"/>
      <c r="GL66" s="50">
        <v>0</v>
      </c>
      <c r="GM66" s="50">
        <v>209.50000000000182</v>
      </c>
      <c r="GN66" s="50">
        <v>259.31249999999454</v>
      </c>
      <c r="GO66" s="50">
        <v>231.49999999999636</v>
      </c>
      <c r="GP66" s="465"/>
      <c r="GV66" s="9"/>
      <c r="HE66" s="9"/>
      <c r="HN66" s="9"/>
      <c r="HW66" s="9"/>
      <c r="IF66" s="9"/>
      <c r="IO66" s="9"/>
      <c r="IX66" s="9"/>
      <c r="JG66" s="9"/>
      <c r="JP66" s="9"/>
      <c r="JY66" s="9"/>
      <c r="KH66" s="9"/>
      <c r="KQ66" s="9"/>
      <c r="KZ66" s="9"/>
      <c r="MA66" s="9"/>
      <c r="MJ66" s="9"/>
      <c r="MS66" s="9"/>
      <c r="NB66" s="9"/>
      <c r="NK66" s="9"/>
      <c r="NT66" s="9"/>
      <c r="NU66">
        <v>0</v>
      </c>
      <c r="NV66" s="9"/>
      <c r="NW66">
        <v>0</v>
      </c>
      <c r="NX66" s="9"/>
      <c r="NY66">
        <v>1039.3499999999995</v>
      </c>
      <c r="NZ66" s="9"/>
      <c r="OA66">
        <v>0</v>
      </c>
    </row>
    <row r="67" spans="1:391" s="39" customFormat="1" ht="18">
      <c r="A67" s="41" t="s">
        <v>3369</v>
      </c>
      <c r="B67" s="46">
        <f t="shared" si="1"/>
        <v>11567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5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5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5"/>
      <c r="S67" s="453">
        <v>0</v>
      </c>
      <c r="T67" s="50">
        <v>0</v>
      </c>
      <c r="U67" s="498">
        <v>0</v>
      </c>
      <c r="V67" s="50">
        <f>'Punten per wedstrijd'!F66</f>
        <v>244</v>
      </c>
      <c r="W67" s="465"/>
      <c r="X67" s="50">
        <v>0</v>
      </c>
      <c r="Y67" s="50">
        <v>0</v>
      </c>
      <c r="Z67" s="50">
        <v>0</v>
      </c>
      <c r="AA67" s="50">
        <v>49.399999999999636</v>
      </c>
      <c r="AB67" s="465"/>
      <c r="AC67" s="50">
        <v>0</v>
      </c>
      <c r="AD67" s="50">
        <v>0</v>
      </c>
      <c r="AE67" s="50">
        <v>0</v>
      </c>
      <c r="AF67" s="50">
        <v>585.09999999999991</v>
      </c>
      <c r="AG67" s="465"/>
      <c r="AH67" s="50">
        <v>0</v>
      </c>
      <c r="AI67" s="50">
        <v>0</v>
      </c>
      <c r="AJ67" s="50">
        <v>0</v>
      </c>
      <c r="AK67" s="50">
        <v>604.34999999999991</v>
      </c>
      <c r="AL67" s="465"/>
      <c r="AM67" s="453">
        <v>0</v>
      </c>
      <c r="AN67" s="453">
        <v>0</v>
      </c>
      <c r="AO67" s="453">
        <v>0</v>
      </c>
      <c r="AP67" s="50">
        <v>710.05000000000109</v>
      </c>
      <c r="AQ67" s="465"/>
      <c r="AR67" s="50">
        <v>0</v>
      </c>
      <c r="AS67" s="50">
        <v>0</v>
      </c>
      <c r="AT67" s="50">
        <v>0</v>
      </c>
      <c r="AU67" s="50">
        <v>136.5</v>
      </c>
      <c r="AV67" s="465"/>
      <c r="AW67" s="50">
        <v>0</v>
      </c>
      <c r="AX67" s="50">
        <v>0</v>
      </c>
      <c r="AY67" s="50">
        <v>0</v>
      </c>
      <c r="AZ67" s="50">
        <v>909.60000000000218</v>
      </c>
      <c r="BA67" s="465"/>
      <c r="BB67" s="50">
        <v>0</v>
      </c>
      <c r="BC67" s="50">
        <v>0</v>
      </c>
      <c r="BD67" s="50">
        <v>0</v>
      </c>
      <c r="BE67" s="50">
        <v>707.8</v>
      </c>
      <c r="BF67" s="465"/>
      <c r="BG67" s="50">
        <v>0</v>
      </c>
      <c r="BH67" s="50">
        <v>0</v>
      </c>
      <c r="BI67" s="50">
        <v>0</v>
      </c>
      <c r="BJ67" s="50">
        <v>500.5</v>
      </c>
      <c r="BK67" s="465"/>
      <c r="BL67" s="50">
        <v>0</v>
      </c>
      <c r="BM67" s="50">
        <v>0</v>
      </c>
      <c r="BN67" s="50">
        <v>0</v>
      </c>
      <c r="BO67" s="50">
        <v>201.3</v>
      </c>
      <c r="BP67" s="465"/>
      <c r="BQ67" s="50">
        <v>0</v>
      </c>
      <c r="BR67" s="50">
        <v>0</v>
      </c>
      <c r="BS67" s="50">
        <v>0</v>
      </c>
      <c r="BT67" s="50">
        <v>588.85000000000218</v>
      </c>
      <c r="BU67" s="465"/>
      <c r="BV67" s="50">
        <v>0</v>
      </c>
      <c r="BW67" s="50">
        <v>0</v>
      </c>
      <c r="BX67" s="50">
        <v>0</v>
      </c>
      <c r="BY67" s="50">
        <v>149.300000000002</v>
      </c>
      <c r="BZ67" s="465"/>
      <c r="CA67" s="50">
        <v>0</v>
      </c>
      <c r="CB67" s="50">
        <v>0</v>
      </c>
      <c r="CC67" s="50">
        <v>0</v>
      </c>
      <c r="CD67" s="50">
        <v>533.25000000000182</v>
      </c>
      <c r="CE67" s="465"/>
      <c r="CF67" s="50">
        <v>0</v>
      </c>
      <c r="CG67" s="50">
        <v>0</v>
      </c>
      <c r="CH67" s="50">
        <v>0</v>
      </c>
      <c r="CI67" s="50">
        <v>144</v>
      </c>
      <c r="CJ67" s="465"/>
      <c r="CK67" s="50">
        <v>0</v>
      </c>
      <c r="CL67" s="50">
        <v>0</v>
      </c>
      <c r="CM67" s="50">
        <v>0</v>
      </c>
      <c r="CN67" s="50">
        <v>293.39999999999998</v>
      </c>
      <c r="CO67" s="465"/>
      <c r="CP67" s="528">
        <v>0</v>
      </c>
      <c r="CQ67" s="528">
        <v>0</v>
      </c>
      <c r="CR67" s="528">
        <v>0</v>
      </c>
      <c r="CS67" s="50">
        <v>254.39999999999964</v>
      </c>
      <c r="CT67" s="465"/>
      <c r="CU67" s="50">
        <v>0</v>
      </c>
      <c r="CV67" s="50">
        <v>0</v>
      </c>
      <c r="CW67" s="50">
        <v>0</v>
      </c>
      <c r="CX67" s="50">
        <v>417.39999999999782</v>
      </c>
      <c r="CY67" s="465"/>
      <c r="CZ67" s="50">
        <v>0</v>
      </c>
      <c r="DA67" s="50">
        <v>0</v>
      </c>
      <c r="DB67" s="50">
        <v>0</v>
      </c>
      <c r="DC67" s="50">
        <v>270</v>
      </c>
      <c r="DD67" s="465"/>
      <c r="DE67" s="528">
        <v>0</v>
      </c>
      <c r="DF67" s="528">
        <v>0</v>
      </c>
      <c r="DG67" s="528">
        <v>0</v>
      </c>
      <c r="DH67" s="50">
        <v>1668.2999999999993</v>
      </c>
      <c r="DI67" s="465"/>
      <c r="DJ67" s="528">
        <v>0</v>
      </c>
      <c r="DK67" s="528">
        <v>0</v>
      </c>
      <c r="DL67" s="528">
        <v>0</v>
      </c>
      <c r="DM67" s="50">
        <v>547.69999999999709</v>
      </c>
      <c r="DN67" s="465"/>
      <c r="DO67" s="50">
        <v>0</v>
      </c>
      <c r="DP67" s="50">
        <v>0</v>
      </c>
      <c r="DQ67" s="50">
        <v>0</v>
      </c>
      <c r="DR67" s="50">
        <v>544.89999999999782</v>
      </c>
      <c r="DS67" s="465"/>
      <c r="DT67" s="50"/>
      <c r="DU67" s="50"/>
      <c r="DV67" s="50"/>
      <c r="DW67" s="50"/>
      <c r="DX67" s="465"/>
      <c r="DY67" s="50"/>
      <c r="DZ67" s="50"/>
      <c r="EA67" s="50"/>
      <c r="EB67" s="50"/>
      <c r="EC67" s="465"/>
      <c r="ED67" s="50"/>
      <c r="EE67" s="50"/>
      <c r="EF67" s="50"/>
      <c r="EG67" s="50"/>
      <c r="EH67" s="465"/>
      <c r="EI67" s="50"/>
      <c r="EJ67" s="50"/>
      <c r="EK67" s="50"/>
      <c r="EL67" s="50"/>
      <c r="EM67" s="465"/>
      <c r="EN67" s="50"/>
      <c r="EO67" s="50"/>
      <c r="EP67" s="50"/>
      <c r="EQ67" s="50"/>
      <c r="ER67" s="465"/>
      <c r="ES67" s="50"/>
      <c r="ET67" s="50"/>
      <c r="EU67" s="50"/>
      <c r="EV67" s="50"/>
      <c r="EW67" s="465"/>
      <c r="EX67" s="50"/>
      <c r="EY67" s="50"/>
      <c r="EZ67" s="50"/>
      <c r="FA67" s="50"/>
      <c r="FB67" s="465"/>
      <c r="FC67" s="50"/>
      <c r="FD67" s="50"/>
      <c r="FE67" s="50"/>
      <c r="FF67" s="50"/>
      <c r="FG67" s="465"/>
      <c r="FH67" s="50"/>
      <c r="FI67" s="50"/>
      <c r="FJ67" s="50"/>
      <c r="FK67" s="50"/>
      <c r="FL67" s="465"/>
      <c r="FM67" s="50"/>
      <c r="FN67" s="50"/>
      <c r="FO67" s="50"/>
      <c r="FP67" s="50"/>
      <c r="FQ67" s="465"/>
      <c r="FR67" s="50"/>
      <c r="FS67" s="50"/>
      <c r="FT67" s="50"/>
      <c r="FU67" s="50"/>
      <c r="FV67" s="465"/>
      <c r="FW67" s="50"/>
      <c r="FX67" s="50"/>
      <c r="FY67" s="50"/>
      <c r="FZ67" s="50"/>
      <c r="GA67" s="465"/>
      <c r="GB67" s="50"/>
      <c r="GC67" s="50"/>
      <c r="GD67" s="50"/>
      <c r="GE67" s="50"/>
      <c r="GF67" s="465"/>
      <c r="GG67" s="50"/>
      <c r="GH67" s="50"/>
      <c r="GI67" s="50"/>
      <c r="GJ67" s="50"/>
      <c r="GK67" s="465"/>
      <c r="GL67" s="50"/>
      <c r="GM67" s="50"/>
      <c r="GN67" s="50"/>
      <c r="GO67" s="50"/>
      <c r="GP67" s="465"/>
      <c r="GV67" s="459"/>
      <c r="HE67" s="459"/>
      <c r="HN67" s="459"/>
      <c r="HW67" s="459"/>
      <c r="IF67" s="459"/>
      <c r="IO67" s="459"/>
      <c r="IX67" s="459"/>
      <c r="JG67" s="459"/>
      <c r="JP67" s="459"/>
      <c r="JY67" s="459"/>
      <c r="KH67" s="459"/>
      <c r="KQ67" s="459"/>
      <c r="KZ67" s="459"/>
      <c r="MA67" s="459"/>
      <c r="MJ67" s="459"/>
      <c r="MS67" s="459"/>
      <c r="NB67" s="459"/>
      <c r="NK67" s="459"/>
      <c r="NT67" s="459"/>
      <c r="NZ67" s="37"/>
    </row>
    <row r="68" spans="1:391" ht="18">
      <c r="A68" s="41" t="s">
        <v>746</v>
      </c>
      <c r="B68" s="46">
        <f t="shared" si="1"/>
        <v>56303.050000000352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5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5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5"/>
      <c r="S68" s="453">
        <v>25.500000000000057</v>
      </c>
      <c r="T68" s="50">
        <v>129.04999999999984</v>
      </c>
      <c r="U68" s="498">
        <v>246</v>
      </c>
      <c r="V68" s="50">
        <f>'Punten per wedstrijd'!F67</f>
        <v>299</v>
      </c>
      <c r="W68" s="465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5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5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5"/>
      <c r="AM68" s="453">
        <v>90.299999999999841</v>
      </c>
      <c r="AN68" s="453">
        <v>263.49999999999977</v>
      </c>
      <c r="AO68" s="453">
        <v>226.61249999999973</v>
      </c>
      <c r="AP68" s="50">
        <v>515.050000000002</v>
      </c>
      <c r="AQ68" s="465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5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5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5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5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5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5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5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5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5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5"/>
      <c r="CP68" s="528">
        <v>165.14999999999964</v>
      </c>
      <c r="CQ68" s="528">
        <v>293.00000000000091</v>
      </c>
      <c r="CR68" s="528">
        <v>388.79999999999836</v>
      </c>
      <c r="CS68" s="50">
        <v>314.10000000000218</v>
      </c>
      <c r="CT68" s="465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5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5"/>
      <c r="DE68" s="528">
        <v>103.57499999999891</v>
      </c>
      <c r="DF68" s="528">
        <v>696</v>
      </c>
      <c r="DG68" s="528">
        <v>2320.3499999999995</v>
      </c>
      <c r="DH68" s="50">
        <v>1836.5999999999985</v>
      </c>
      <c r="DI68" s="465"/>
      <c r="DJ68" s="528">
        <v>238.71250000000055</v>
      </c>
      <c r="DK68" s="528">
        <v>316.59999999999945</v>
      </c>
      <c r="DL68" s="528">
        <v>428.17499999999836</v>
      </c>
      <c r="DM68" s="50">
        <v>859.70000000000255</v>
      </c>
      <c r="DN68" s="465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5"/>
      <c r="DT68" s="50">
        <v>975.37499999999909</v>
      </c>
      <c r="DU68" s="50">
        <v>2162.8749999999995</v>
      </c>
      <c r="DV68" s="50">
        <v>2555.7000000000849</v>
      </c>
      <c r="DW68" s="50">
        <v>4163.3500000000131</v>
      </c>
      <c r="DX68" s="465"/>
      <c r="DY68" s="50">
        <v>38.999999999999091</v>
      </c>
      <c r="DZ68" s="50">
        <v>0</v>
      </c>
      <c r="EA68" s="50">
        <v>0</v>
      </c>
      <c r="EB68" s="50">
        <v>0</v>
      </c>
      <c r="EC68" s="465"/>
      <c r="ED68" s="50">
        <v>34.699999999998909</v>
      </c>
      <c r="EE68" s="50">
        <v>0</v>
      </c>
      <c r="EF68" s="50">
        <v>218.62500000000546</v>
      </c>
      <c r="EG68" s="50">
        <v>336.40000000000146</v>
      </c>
      <c r="EH68" s="465"/>
      <c r="EI68" s="50">
        <v>63.224999999999454</v>
      </c>
      <c r="EJ68" s="50">
        <v>201.14999999999964</v>
      </c>
      <c r="EK68" s="50">
        <v>248.55000000000382</v>
      </c>
      <c r="EL68" s="50">
        <v>423.70000000000437</v>
      </c>
      <c r="EM68" s="465"/>
      <c r="EN68" s="50">
        <v>57.949999999997999</v>
      </c>
      <c r="EO68" s="50">
        <v>277.70000000000073</v>
      </c>
      <c r="EP68" s="50">
        <v>271.42500000000928</v>
      </c>
      <c r="EQ68" s="50">
        <v>0</v>
      </c>
      <c r="ER68" s="465"/>
      <c r="ES68" s="50">
        <v>110.387499999998</v>
      </c>
      <c r="ET68" s="50">
        <v>0</v>
      </c>
      <c r="EU68" s="50">
        <v>0</v>
      </c>
      <c r="EV68" s="50">
        <v>305.00000000000364</v>
      </c>
      <c r="EW68" s="465"/>
      <c r="EX68" s="50">
        <v>430.39999999999691</v>
      </c>
      <c r="EY68" s="50">
        <v>917.44999999997708</v>
      </c>
      <c r="EZ68" s="50">
        <v>1431.5250000001915</v>
      </c>
      <c r="FA68" s="50">
        <v>4777.7</v>
      </c>
      <c r="FB68" s="465"/>
      <c r="FC68" s="50">
        <v>43.874999999998181</v>
      </c>
      <c r="FD68" s="50">
        <v>21.000000000001364</v>
      </c>
      <c r="FE68" s="50">
        <v>310.27500000000873</v>
      </c>
      <c r="FF68" s="50">
        <v>241.60000000000582</v>
      </c>
      <c r="FG68" s="465"/>
      <c r="FH68" s="50">
        <v>84.874999999998181</v>
      </c>
      <c r="FI68" s="50">
        <v>0</v>
      </c>
      <c r="FJ68" s="50">
        <v>0</v>
      </c>
      <c r="FK68" s="50">
        <v>113.50000000000728</v>
      </c>
      <c r="FL68" s="465"/>
      <c r="FM68" s="50">
        <v>20.137499999998909</v>
      </c>
      <c r="FN68" s="50">
        <v>0</v>
      </c>
      <c r="FO68" s="50">
        <v>0</v>
      </c>
      <c r="FP68" s="50">
        <v>448.50000000000364</v>
      </c>
      <c r="FQ68" s="465"/>
      <c r="FR68" s="50">
        <v>38.475000000000364</v>
      </c>
      <c r="FS68" s="50">
        <v>0</v>
      </c>
      <c r="FT68" s="50">
        <v>0</v>
      </c>
      <c r="FU68" s="50">
        <v>0</v>
      </c>
      <c r="FV68" s="465"/>
      <c r="FW68" s="50">
        <v>116.32499999999709</v>
      </c>
      <c r="FX68" s="50">
        <v>24.499999999999545</v>
      </c>
      <c r="FY68" s="50">
        <v>409.76250000000982</v>
      </c>
      <c r="FZ68" s="50">
        <v>409.30000000000655</v>
      </c>
      <c r="GA68" s="465"/>
      <c r="GB68" s="50">
        <v>158.79999999999745</v>
      </c>
      <c r="GC68" s="50">
        <v>0</v>
      </c>
      <c r="GD68" s="50">
        <v>0</v>
      </c>
      <c r="GE68" s="50">
        <v>0</v>
      </c>
      <c r="GF68" s="465"/>
      <c r="GG68" s="50">
        <v>133.49999999999363</v>
      </c>
      <c r="GH68" s="50">
        <v>352.07500000000073</v>
      </c>
      <c r="GI68" s="50">
        <v>749.4750000000131</v>
      </c>
      <c r="GJ68" s="50">
        <v>764.40000000000509</v>
      </c>
      <c r="GK68" s="465"/>
      <c r="GL68" s="50">
        <v>35.875</v>
      </c>
      <c r="GM68" s="50">
        <v>150.99999999999636</v>
      </c>
      <c r="GN68" s="50">
        <v>261.93750000001637</v>
      </c>
      <c r="GO68" s="50">
        <v>228.50000000000364</v>
      </c>
      <c r="GP68" s="465"/>
      <c r="GU68" s="18"/>
      <c r="GV68" s="9"/>
      <c r="HD68" s="18"/>
      <c r="HE68" s="9"/>
      <c r="HM68" s="18"/>
      <c r="HN68" s="9"/>
      <c r="HW68" s="9"/>
      <c r="IF68" s="9"/>
      <c r="IO68" s="9"/>
      <c r="IX68" s="9"/>
      <c r="JG68" s="9"/>
      <c r="JP68" s="9"/>
      <c r="JY68" s="9"/>
      <c r="KH68" s="9"/>
      <c r="KQ68" s="9"/>
      <c r="KZ68" s="9"/>
      <c r="MA68" s="9"/>
      <c r="MJ68" s="9"/>
      <c r="MS68" s="9"/>
      <c r="NB68" s="9"/>
      <c r="NK68" s="9"/>
      <c r="NT68" s="9"/>
      <c r="NU68">
        <v>0</v>
      </c>
      <c r="NV68" s="9"/>
      <c r="NW68">
        <v>0</v>
      </c>
      <c r="NX68" s="9"/>
      <c r="NY68">
        <v>967.35000000000491</v>
      </c>
      <c r="NZ68" s="9"/>
      <c r="OA68">
        <v>0</v>
      </c>
    </row>
    <row r="69" spans="1:391" ht="18">
      <c r="A69" s="41" t="s">
        <v>27</v>
      </c>
      <c r="B69" s="46">
        <f t="shared" si="1"/>
        <v>48040.862499999588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5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5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5"/>
      <c r="S69" s="453">
        <v>44.375</v>
      </c>
      <c r="T69" s="50">
        <v>90.450000000000045</v>
      </c>
      <c r="U69" s="498">
        <v>380.32499999999993</v>
      </c>
      <c r="V69" s="50">
        <f>'Punten per wedstrijd'!F68</f>
        <v>234.69999999999959</v>
      </c>
      <c r="W69" s="465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5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5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5"/>
      <c r="AM69" s="453">
        <v>134.59999999999991</v>
      </c>
      <c r="AN69" s="453">
        <v>157.14999999999873</v>
      </c>
      <c r="AO69" s="453">
        <v>302.99999999999932</v>
      </c>
      <c r="AP69" s="50">
        <v>499.30000000000064</v>
      </c>
      <c r="AQ69" s="465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5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5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5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5"/>
      <c r="BL69" s="50">
        <v>0</v>
      </c>
      <c r="BM69" s="50">
        <v>142.349999999999</v>
      </c>
      <c r="BN69" s="50">
        <v>302.24999999999795</v>
      </c>
      <c r="BO69" s="50">
        <v>314</v>
      </c>
      <c r="BP69" s="465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5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5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5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5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5"/>
      <c r="CP69" s="528">
        <v>148.77500000000055</v>
      </c>
      <c r="CQ69" s="528">
        <v>309.04999999999927</v>
      </c>
      <c r="CR69" s="528">
        <v>267.82500000000027</v>
      </c>
      <c r="CS69" s="50">
        <v>236.80000000000291</v>
      </c>
      <c r="CT69" s="465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5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5"/>
      <c r="DE69" s="528">
        <v>514.57499999999982</v>
      </c>
      <c r="DF69" s="528">
        <v>1213.0499999999993</v>
      </c>
      <c r="DG69" s="528">
        <v>822.67500000000007</v>
      </c>
      <c r="DH69" s="50">
        <v>1562.7000000000062</v>
      </c>
      <c r="DI69" s="465"/>
      <c r="DJ69" s="528">
        <v>109.44999999999959</v>
      </c>
      <c r="DK69" s="528">
        <v>143.24999999999909</v>
      </c>
      <c r="DL69" s="528">
        <v>283.42499999999973</v>
      </c>
      <c r="DM69" s="50">
        <v>572.00000000000546</v>
      </c>
      <c r="DN69" s="465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5"/>
      <c r="DT69" s="50">
        <v>727.074999999998</v>
      </c>
      <c r="DU69" s="50">
        <v>1616.3999999999996</v>
      </c>
      <c r="DV69" s="50">
        <v>2185.1249999999673</v>
      </c>
      <c r="DW69" s="50">
        <v>2843.0500000000338</v>
      </c>
      <c r="DX69" s="465"/>
      <c r="DY69" s="50">
        <v>19.374999999998181</v>
      </c>
      <c r="DZ69" s="50">
        <v>0</v>
      </c>
      <c r="EA69" s="50">
        <v>0</v>
      </c>
      <c r="EB69" s="50">
        <v>0</v>
      </c>
      <c r="EC69" s="465"/>
      <c r="ED69" s="50">
        <v>27.749999999999091</v>
      </c>
      <c r="EE69" s="50">
        <v>0</v>
      </c>
      <c r="EF69" s="50">
        <v>91.124999999997272</v>
      </c>
      <c r="EG69" s="50">
        <v>221.99999999999818</v>
      </c>
      <c r="EH69" s="465"/>
      <c r="EI69" s="50">
        <v>53.324999999998909</v>
      </c>
      <c r="EJ69" s="50">
        <v>179.04999999999927</v>
      </c>
      <c r="EK69" s="50">
        <v>69.674999999998363</v>
      </c>
      <c r="EL69" s="50">
        <v>186.79999999999745</v>
      </c>
      <c r="EM69" s="465"/>
      <c r="EN69" s="50">
        <v>53.799999999998363</v>
      </c>
      <c r="EO69" s="50">
        <v>247.5</v>
      </c>
      <c r="EP69" s="50">
        <v>285.14999999999509</v>
      </c>
      <c r="EQ69" s="50">
        <v>0</v>
      </c>
      <c r="ER69" s="465"/>
      <c r="ES69" s="50">
        <v>39.874999999998181</v>
      </c>
      <c r="ET69" s="50">
        <v>0</v>
      </c>
      <c r="EU69" s="50">
        <v>0</v>
      </c>
      <c r="EV69" s="50">
        <v>337.45000000000073</v>
      </c>
      <c r="EW69" s="465"/>
      <c r="EX69" s="50">
        <v>763.55000000000109</v>
      </c>
      <c r="EY69" s="50">
        <v>465.79999999999109</v>
      </c>
      <c r="EZ69" s="50">
        <v>2200.4249999996764</v>
      </c>
      <c r="FA69" s="50">
        <v>2618.8000000000002</v>
      </c>
      <c r="FB69" s="465"/>
      <c r="FC69" s="50">
        <v>92.399999999998727</v>
      </c>
      <c r="FD69" s="50">
        <v>0</v>
      </c>
      <c r="FE69" s="50">
        <v>208.79999999999836</v>
      </c>
      <c r="FF69" s="50">
        <v>298.5</v>
      </c>
      <c r="FG69" s="465"/>
      <c r="FH69" s="50">
        <v>72.374999999999091</v>
      </c>
      <c r="FI69" s="50">
        <v>0</v>
      </c>
      <c r="FJ69" s="50">
        <v>0</v>
      </c>
      <c r="FK69" s="50">
        <v>333.049999999992</v>
      </c>
      <c r="FL69" s="465"/>
      <c r="FM69" s="50">
        <v>17.199999999998909</v>
      </c>
      <c r="FN69" s="50">
        <v>0</v>
      </c>
      <c r="FO69" s="50">
        <v>0</v>
      </c>
      <c r="FP69" s="50">
        <v>383.99999999999636</v>
      </c>
      <c r="FQ69" s="465"/>
      <c r="FR69" s="50">
        <v>6.7250000000003638</v>
      </c>
      <c r="FS69" s="50">
        <v>0</v>
      </c>
      <c r="FT69" s="50">
        <v>0</v>
      </c>
      <c r="FU69" s="50">
        <v>0</v>
      </c>
      <c r="FV69" s="465"/>
      <c r="FW69" s="50">
        <v>100.85000000000036</v>
      </c>
      <c r="FX69" s="50">
        <v>144.24999999999909</v>
      </c>
      <c r="FY69" s="50">
        <v>416.24999999999454</v>
      </c>
      <c r="FZ69" s="50">
        <v>234.60000000000218</v>
      </c>
      <c r="GA69" s="465"/>
      <c r="GB69" s="50">
        <v>99.925000000000182</v>
      </c>
      <c r="GC69" s="50">
        <v>0</v>
      </c>
      <c r="GD69" s="50">
        <v>0</v>
      </c>
      <c r="GE69" s="50">
        <v>0</v>
      </c>
      <c r="GF69" s="465"/>
      <c r="GG69" s="50">
        <v>225.60000000000218</v>
      </c>
      <c r="GH69" s="50">
        <v>328.05000000000018</v>
      </c>
      <c r="GI69" s="50">
        <v>805.27499999997872</v>
      </c>
      <c r="GJ69" s="50">
        <v>1466.7500000000073</v>
      </c>
      <c r="GK69" s="465"/>
      <c r="GL69" s="50">
        <v>63.374999999998181</v>
      </c>
      <c r="GM69" s="50">
        <v>125.5</v>
      </c>
      <c r="GN69" s="50">
        <v>307.1249999999809</v>
      </c>
      <c r="GO69" s="50">
        <v>355.99999999999272</v>
      </c>
      <c r="GP69" s="465"/>
      <c r="GU69" s="18"/>
      <c r="GV69" s="9"/>
      <c r="HD69" s="18"/>
      <c r="HE69" s="9"/>
      <c r="HM69" s="18"/>
      <c r="HN69" s="9"/>
      <c r="HW69" s="9"/>
      <c r="IF69" s="9"/>
      <c r="IO69" s="9"/>
      <c r="IX69" s="9"/>
      <c r="JG69" s="9"/>
      <c r="JP69" s="9"/>
      <c r="JY69" s="9"/>
      <c r="KH69" s="9"/>
      <c r="KQ69" s="9"/>
      <c r="KZ69" s="9"/>
      <c r="MA69" s="9"/>
      <c r="MJ69" s="9"/>
      <c r="MS69" s="9"/>
      <c r="NB69" s="9"/>
      <c r="NK69" s="9"/>
      <c r="NT69" s="9"/>
      <c r="NU69">
        <v>0</v>
      </c>
      <c r="NV69" s="9"/>
      <c r="NW69">
        <v>0</v>
      </c>
      <c r="NX69" s="9"/>
      <c r="NY69">
        <v>934.87499999999864</v>
      </c>
      <c r="NZ69" s="9"/>
      <c r="OA69">
        <v>0</v>
      </c>
    </row>
    <row r="70" spans="1:391" ht="18">
      <c r="A70" s="41" t="s">
        <v>778</v>
      </c>
      <c r="B70" s="46">
        <f t="shared" ref="B70:B105" si="2">SUM(D70:AAJ70)</f>
        <v>54158.32499999975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5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5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5"/>
      <c r="S70" s="453">
        <v>47.25</v>
      </c>
      <c r="T70" s="50">
        <v>60.699999999999818</v>
      </c>
      <c r="U70" s="498">
        <v>262.79999999999956</v>
      </c>
      <c r="V70" s="50">
        <f>'Punten per wedstrijd'!F69</f>
        <v>243.09999999999968</v>
      </c>
      <c r="W70" s="465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5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5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5"/>
      <c r="AM70" s="453">
        <v>114.65000000000043</v>
      </c>
      <c r="AN70" s="453">
        <v>297.19999999999993</v>
      </c>
      <c r="AO70" s="453">
        <v>219.22499999999945</v>
      </c>
      <c r="AP70" s="50">
        <v>432.300000000002</v>
      </c>
      <c r="AQ70" s="465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5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5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5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5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5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5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5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5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5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5"/>
      <c r="CP70" s="528">
        <v>124.07499999999891</v>
      </c>
      <c r="CQ70" s="528">
        <v>215.94999999999891</v>
      </c>
      <c r="CR70" s="528">
        <v>262.87499999999864</v>
      </c>
      <c r="CS70" s="50">
        <v>550.50000000000182</v>
      </c>
      <c r="CT70" s="465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5"/>
      <c r="CZ70" s="50">
        <v>0</v>
      </c>
      <c r="DA70" s="50">
        <v>35.749999999998181</v>
      </c>
      <c r="DB70" s="50">
        <v>16.199999999997544</v>
      </c>
      <c r="DC70" s="50">
        <v>42</v>
      </c>
      <c r="DD70" s="465"/>
      <c r="DE70" s="528">
        <v>427.79999999999927</v>
      </c>
      <c r="DF70" s="528">
        <v>1174.4499999999998</v>
      </c>
      <c r="DG70" s="528">
        <v>1438.8750000000009</v>
      </c>
      <c r="DH70" s="50">
        <v>2487.6999999999989</v>
      </c>
      <c r="DI70" s="465"/>
      <c r="DJ70" s="528">
        <v>152.67500000000064</v>
      </c>
      <c r="DK70" s="528">
        <v>93.800000000002001</v>
      </c>
      <c r="DL70" s="528">
        <v>533.32499999999754</v>
      </c>
      <c r="DM70" s="50">
        <v>607.10000000000036</v>
      </c>
      <c r="DN70" s="465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5"/>
      <c r="DT70" s="50">
        <v>792.90000000000009</v>
      </c>
      <c r="DU70" s="50">
        <v>2093.8500000000026</v>
      </c>
      <c r="DV70" s="50">
        <v>2135.9250000000611</v>
      </c>
      <c r="DW70" s="50">
        <v>2997.4999999999163</v>
      </c>
      <c r="DX70" s="465"/>
      <c r="DY70" s="50">
        <v>58.500000000000909</v>
      </c>
      <c r="DZ70" s="50">
        <v>0</v>
      </c>
      <c r="EA70" s="50">
        <v>0</v>
      </c>
      <c r="EB70" s="50">
        <v>0</v>
      </c>
      <c r="EC70" s="465"/>
      <c r="ED70" s="50">
        <v>96.125000000000909</v>
      </c>
      <c r="EE70" s="50">
        <v>0</v>
      </c>
      <c r="EF70" s="50">
        <v>169.87500000000546</v>
      </c>
      <c r="EG70" s="50">
        <v>254.29999999999563</v>
      </c>
      <c r="EH70" s="465"/>
      <c r="EI70" s="50">
        <v>132.50000000000091</v>
      </c>
      <c r="EJ70" s="50">
        <v>254.05000000000155</v>
      </c>
      <c r="EK70" s="50">
        <v>226.80000000000109</v>
      </c>
      <c r="EL70" s="50">
        <v>482.70000000000073</v>
      </c>
      <c r="EM70" s="465"/>
      <c r="EN70" s="50">
        <v>138.45000000000073</v>
      </c>
      <c r="EO70" s="50">
        <v>266.99999999999909</v>
      </c>
      <c r="EP70" s="50">
        <v>164.09999999999945</v>
      </c>
      <c r="EQ70" s="50">
        <v>0</v>
      </c>
      <c r="ER70" s="465"/>
      <c r="ES70" s="50">
        <v>78.837500000000546</v>
      </c>
      <c r="ET70" s="50">
        <v>0</v>
      </c>
      <c r="EU70" s="50">
        <v>0</v>
      </c>
      <c r="EV70" s="50">
        <v>251.99999999998909</v>
      </c>
      <c r="EW70" s="465"/>
      <c r="EX70" s="50">
        <v>551.70000000000164</v>
      </c>
      <c r="EY70" s="50">
        <v>1718.1999999999116</v>
      </c>
      <c r="EZ70" s="50">
        <v>1729.4999999999018</v>
      </c>
      <c r="FA70" s="50">
        <v>3369.4999999999995</v>
      </c>
      <c r="FB70" s="465"/>
      <c r="FC70" s="50">
        <v>70.350000000002183</v>
      </c>
      <c r="FD70" s="50">
        <v>21.000000000000909</v>
      </c>
      <c r="FE70" s="50">
        <v>115.80000000000109</v>
      </c>
      <c r="FF70" s="50">
        <v>209.99999999999636</v>
      </c>
      <c r="FG70" s="465"/>
      <c r="FH70" s="50">
        <v>128.65000000000146</v>
      </c>
      <c r="FI70" s="50">
        <v>0</v>
      </c>
      <c r="FJ70" s="50">
        <v>0</v>
      </c>
      <c r="FK70" s="50">
        <v>194.99999999999636</v>
      </c>
      <c r="FL70" s="465"/>
      <c r="FM70" s="50">
        <v>69.637500000001637</v>
      </c>
      <c r="FN70" s="50">
        <v>0</v>
      </c>
      <c r="FO70" s="50">
        <v>0</v>
      </c>
      <c r="FP70" s="50">
        <v>300</v>
      </c>
      <c r="FQ70" s="465"/>
      <c r="FR70" s="50">
        <v>37.825000000000728</v>
      </c>
      <c r="FS70" s="50">
        <v>0</v>
      </c>
      <c r="FT70" s="50">
        <v>0</v>
      </c>
      <c r="FU70" s="50">
        <v>0</v>
      </c>
      <c r="FV70" s="465"/>
      <c r="FW70" s="50">
        <v>131.57500000000073</v>
      </c>
      <c r="FX70" s="50">
        <v>153.40000000000146</v>
      </c>
      <c r="FY70" s="50">
        <v>440.24999999999454</v>
      </c>
      <c r="FZ70" s="50">
        <v>251.5</v>
      </c>
      <c r="GA70" s="465"/>
      <c r="GB70" s="50">
        <v>27.450000000000728</v>
      </c>
      <c r="GC70" s="50">
        <v>0</v>
      </c>
      <c r="GD70" s="50">
        <v>0</v>
      </c>
      <c r="GE70" s="50">
        <v>0</v>
      </c>
      <c r="GF70" s="465"/>
      <c r="GG70" s="50">
        <v>225.300000000002</v>
      </c>
      <c r="GH70" s="50">
        <v>584.40000000000418</v>
      </c>
      <c r="GI70" s="50">
        <v>1088.2499999999891</v>
      </c>
      <c r="GJ70" s="50">
        <v>1568.7000000000007</v>
      </c>
      <c r="GK70" s="465"/>
      <c r="GL70" s="50">
        <v>65.375000000000909</v>
      </c>
      <c r="GM70" s="50">
        <v>157.99999999999545</v>
      </c>
      <c r="GN70" s="50">
        <v>229.87499999998909</v>
      </c>
      <c r="GO70" s="50">
        <v>425.49999999999272</v>
      </c>
      <c r="GP70" s="465"/>
      <c r="GU70" s="18"/>
      <c r="GV70" s="9"/>
      <c r="HD70" s="18"/>
      <c r="HE70" s="9"/>
      <c r="HM70" s="18"/>
      <c r="HN70" s="9"/>
      <c r="HW70" s="9"/>
      <c r="IF70" s="9"/>
      <c r="IO70" s="9"/>
      <c r="IX70" s="9"/>
      <c r="JG70" s="9"/>
      <c r="JP70" s="9"/>
      <c r="JY70" s="9"/>
      <c r="KH70" s="9"/>
      <c r="KQ70" s="9"/>
      <c r="KZ70" s="9"/>
      <c r="MA70" s="9"/>
      <c r="MJ70" s="9"/>
      <c r="MS70" s="9"/>
      <c r="NB70" s="9"/>
      <c r="NK70" s="9"/>
      <c r="NT70" s="9"/>
      <c r="NU70">
        <v>0</v>
      </c>
      <c r="NV70" s="9"/>
      <c r="NW70">
        <v>0</v>
      </c>
      <c r="NX70" s="9"/>
      <c r="NY70">
        <v>1145.0250000000046</v>
      </c>
      <c r="NZ70" s="9"/>
      <c r="OA70">
        <v>0</v>
      </c>
    </row>
    <row r="71" spans="1:391" ht="18">
      <c r="A71" s="40" t="s">
        <v>154</v>
      </c>
      <c r="B71" s="46">
        <f t="shared" si="2"/>
        <v>60675.699999999895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5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5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5"/>
      <c r="S71" s="453">
        <v>40.099999999999909</v>
      </c>
      <c r="T71" s="50">
        <v>124.19999999999982</v>
      </c>
      <c r="U71" s="498">
        <v>212.70000000000027</v>
      </c>
      <c r="V71" s="50">
        <f>'Punten per wedstrijd'!F70</f>
        <v>138.39999999999986</v>
      </c>
      <c r="W71" s="465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5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5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5"/>
      <c r="AM71" s="453">
        <v>143.02499999999998</v>
      </c>
      <c r="AN71" s="453">
        <v>276.54999999999927</v>
      </c>
      <c r="AO71" s="453">
        <v>299.85000000000014</v>
      </c>
      <c r="AP71" s="50">
        <v>548.00000000000091</v>
      </c>
      <c r="AQ71" s="465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5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5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5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5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5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5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5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5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5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5"/>
      <c r="CP71" s="528">
        <v>139.00000000000045</v>
      </c>
      <c r="CQ71" s="528">
        <v>333.00000000000182</v>
      </c>
      <c r="CR71" s="528">
        <v>291.75000000000068</v>
      </c>
      <c r="CS71" s="50">
        <v>404</v>
      </c>
      <c r="CT71" s="465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5"/>
      <c r="CZ71" s="50">
        <v>0</v>
      </c>
      <c r="DA71" s="50">
        <v>56.25</v>
      </c>
      <c r="DB71" s="50">
        <v>160.27500000000191</v>
      </c>
      <c r="DC71" s="50">
        <v>0</v>
      </c>
      <c r="DD71" s="465"/>
      <c r="DE71" s="528">
        <v>406.44999999999891</v>
      </c>
      <c r="DF71" s="528">
        <v>1603.0749999999971</v>
      </c>
      <c r="DG71" s="528">
        <v>1552.875</v>
      </c>
      <c r="DH71" s="50">
        <v>3437.600000000004</v>
      </c>
      <c r="DI71" s="465"/>
      <c r="DJ71" s="528">
        <v>283.10000000000014</v>
      </c>
      <c r="DK71" s="528">
        <v>263.84999999999764</v>
      </c>
      <c r="DL71" s="528">
        <v>554.70000000000164</v>
      </c>
      <c r="DM71" s="50">
        <v>700.40000000000327</v>
      </c>
      <c r="DN71" s="465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5"/>
      <c r="DT71" s="50">
        <v>1020.0500000000002</v>
      </c>
      <c r="DU71" s="50">
        <v>2482.400000000001</v>
      </c>
      <c r="DV71" s="50">
        <v>2887.5749999999484</v>
      </c>
      <c r="DW71" s="50">
        <v>3890.899999999976</v>
      </c>
      <c r="DX71" s="465"/>
      <c r="DY71" s="50">
        <v>33.375000000000909</v>
      </c>
      <c r="DZ71" s="50">
        <v>0</v>
      </c>
      <c r="EA71" s="50">
        <v>0</v>
      </c>
      <c r="EB71" s="50">
        <v>0</v>
      </c>
      <c r="EC71" s="465"/>
      <c r="ED71" s="50">
        <v>55.775000000000546</v>
      </c>
      <c r="EE71" s="50">
        <v>0</v>
      </c>
      <c r="EF71" s="50">
        <v>150.97499999999673</v>
      </c>
      <c r="EG71" s="50">
        <v>376</v>
      </c>
      <c r="EH71" s="465"/>
      <c r="EI71" s="50">
        <v>68.799999999999272</v>
      </c>
      <c r="EJ71" s="50">
        <v>243.84999999999945</v>
      </c>
      <c r="EK71" s="50">
        <v>112.80000000000109</v>
      </c>
      <c r="EL71" s="50">
        <v>409.90000000000146</v>
      </c>
      <c r="EM71" s="465"/>
      <c r="EN71" s="50">
        <v>146.59999999999764</v>
      </c>
      <c r="EO71" s="50">
        <v>205.50000000000273</v>
      </c>
      <c r="EP71" s="50">
        <v>183.37500000000273</v>
      </c>
      <c r="EQ71" s="50">
        <v>0</v>
      </c>
      <c r="ER71" s="465"/>
      <c r="ES71" s="50">
        <v>82.999999999997272</v>
      </c>
      <c r="ET71" s="50">
        <v>0</v>
      </c>
      <c r="EU71" s="50">
        <v>0</v>
      </c>
      <c r="EV71" s="50">
        <v>275.90000000000146</v>
      </c>
      <c r="EW71" s="465"/>
      <c r="EX71" s="50">
        <v>805.57499999999891</v>
      </c>
      <c r="EY71" s="50">
        <v>1897.9499999999989</v>
      </c>
      <c r="EZ71" s="50">
        <v>2313.5249999999432</v>
      </c>
      <c r="FA71" s="50">
        <v>4903.2</v>
      </c>
      <c r="FB71" s="465"/>
      <c r="FC71" s="50">
        <v>61.374999999999091</v>
      </c>
      <c r="FD71" s="50">
        <v>110.99999999999955</v>
      </c>
      <c r="FE71" s="50">
        <v>112.5</v>
      </c>
      <c r="FF71" s="50">
        <v>228.70000000000437</v>
      </c>
      <c r="FG71" s="465"/>
      <c r="FH71" s="50">
        <v>83.824999999998909</v>
      </c>
      <c r="FI71" s="50">
        <v>0</v>
      </c>
      <c r="FJ71" s="50">
        <v>0</v>
      </c>
      <c r="FK71" s="50">
        <v>426.60000000000582</v>
      </c>
      <c r="FL71" s="465"/>
      <c r="FM71" s="50">
        <v>23.224999999999454</v>
      </c>
      <c r="FN71" s="50">
        <v>0</v>
      </c>
      <c r="FO71" s="50">
        <v>0</v>
      </c>
      <c r="FP71" s="50">
        <v>523.60000000000582</v>
      </c>
      <c r="FQ71" s="465"/>
      <c r="FR71" s="50">
        <v>21.924999999999727</v>
      </c>
      <c r="FS71" s="50">
        <v>0</v>
      </c>
      <c r="FT71" s="50">
        <v>0</v>
      </c>
      <c r="FU71" s="50">
        <v>0</v>
      </c>
      <c r="FV71" s="465"/>
      <c r="FW71" s="50">
        <v>129.42499999999927</v>
      </c>
      <c r="FX71" s="50">
        <v>80.650000000000091</v>
      </c>
      <c r="FY71" s="50">
        <v>429.30000000000109</v>
      </c>
      <c r="FZ71" s="50">
        <v>374.00000000000728</v>
      </c>
      <c r="GA71" s="465"/>
      <c r="GB71" s="50">
        <v>110.64999999999964</v>
      </c>
      <c r="GC71" s="50">
        <v>0</v>
      </c>
      <c r="GD71" s="50">
        <v>0</v>
      </c>
      <c r="GE71" s="50">
        <v>0</v>
      </c>
      <c r="GF71" s="465"/>
      <c r="GG71" s="50">
        <v>106.54999999999745</v>
      </c>
      <c r="GH71" s="50">
        <v>555.45000000000437</v>
      </c>
      <c r="GI71" s="50">
        <v>776.85000000000218</v>
      </c>
      <c r="GJ71" s="50">
        <v>1279.3000000000175</v>
      </c>
      <c r="GK71" s="465"/>
      <c r="GL71" s="50">
        <v>51.375</v>
      </c>
      <c r="GM71" s="50">
        <v>126.49999999999636</v>
      </c>
      <c r="GN71" s="50">
        <v>248.25</v>
      </c>
      <c r="GO71" s="50">
        <v>306.5</v>
      </c>
      <c r="GP71" s="465"/>
      <c r="GU71" s="18"/>
      <c r="GV71" s="9"/>
      <c r="HD71" s="18"/>
      <c r="HE71" s="9"/>
      <c r="HM71" s="18"/>
      <c r="HN71" s="9"/>
      <c r="HW71" s="9"/>
      <c r="IF71" s="9"/>
      <c r="IO71" s="9"/>
      <c r="IX71" s="9"/>
      <c r="JG71" s="9"/>
      <c r="JP71" s="9"/>
      <c r="JY71" s="9"/>
      <c r="KH71" s="9"/>
      <c r="KQ71" s="9"/>
      <c r="KZ71" s="9"/>
      <c r="MA71" s="9"/>
      <c r="MJ71" s="9"/>
      <c r="MS71" s="9"/>
      <c r="NB71" s="9"/>
      <c r="NK71" s="9"/>
      <c r="NT71" s="9"/>
      <c r="NU71">
        <v>0</v>
      </c>
      <c r="NV71" s="9"/>
      <c r="NW71">
        <v>0</v>
      </c>
      <c r="NX71" s="9"/>
      <c r="NY71">
        <v>1045.4249999999902</v>
      </c>
      <c r="NZ71" s="9"/>
      <c r="OA71">
        <v>0</v>
      </c>
    </row>
    <row r="72" spans="1:391" s="39" customFormat="1" ht="18">
      <c r="A72" s="40" t="s">
        <v>3381</v>
      </c>
      <c r="B72" s="46">
        <f t="shared" si="2"/>
        <v>12211.100000000011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5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5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5"/>
      <c r="S72" s="453">
        <v>0</v>
      </c>
      <c r="T72" s="50">
        <v>0</v>
      </c>
      <c r="U72" s="498">
        <v>0</v>
      </c>
      <c r="V72" s="50">
        <f>'Punten per wedstrijd'!F71</f>
        <v>423.30000000000018</v>
      </c>
      <c r="W72" s="465"/>
      <c r="X72" s="50">
        <v>0</v>
      </c>
      <c r="Y72" s="50">
        <v>0</v>
      </c>
      <c r="Z72" s="50">
        <v>0</v>
      </c>
      <c r="AA72" s="50">
        <v>383.20000000000027</v>
      </c>
      <c r="AB72" s="465"/>
      <c r="AC72" s="50">
        <v>0</v>
      </c>
      <c r="AD72" s="50">
        <v>0</v>
      </c>
      <c r="AE72" s="50">
        <v>0</v>
      </c>
      <c r="AF72" s="50">
        <v>765.80000000000018</v>
      </c>
      <c r="AG72" s="465"/>
      <c r="AH72" s="50">
        <v>0</v>
      </c>
      <c r="AI72" s="50">
        <v>0</v>
      </c>
      <c r="AJ72" s="50">
        <v>0</v>
      </c>
      <c r="AK72" s="50">
        <v>462.60000000000036</v>
      </c>
      <c r="AL72" s="465"/>
      <c r="AM72" s="453">
        <v>0</v>
      </c>
      <c r="AN72" s="453">
        <v>0</v>
      </c>
      <c r="AO72" s="453">
        <v>0</v>
      </c>
      <c r="AP72" s="50">
        <v>697.30000000000109</v>
      </c>
      <c r="AQ72" s="465"/>
      <c r="AR72" s="50">
        <v>0</v>
      </c>
      <c r="AS72" s="50">
        <v>0</v>
      </c>
      <c r="AT72" s="50">
        <v>0</v>
      </c>
      <c r="AU72" s="50">
        <v>356.1</v>
      </c>
      <c r="AV72" s="465"/>
      <c r="AW72" s="50">
        <v>0</v>
      </c>
      <c r="AX72" s="50">
        <v>0</v>
      </c>
      <c r="AY72" s="50">
        <v>0</v>
      </c>
      <c r="AZ72" s="50">
        <v>772.90000000000055</v>
      </c>
      <c r="BA72" s="465"/>
      <c r="BB72" s="50">
        <v>0</v>
      </c>
      <c r="BC72" s="50">
        <v>0</v>
      </c>
      <c r="BD72" s="50">
        <v>0</v>
      </c>
      <c r="BE72" s="50">
        <v>551.20000000000005</v>
      </c>
      <c r="BF72" s="465"/>
      <c r="BG72" s="50">
        <v>0</v>
      </c>
      <c r="BH72" s="50">
        <v>0</v>
      </c>
      <c r="BI72" s="50">
        <v>0</v>
      </c>
      <c r="BJ72" s="50">
        <v>385.2</v>
      </c>
      <c r="BK72" s="465"/>
      <c r="BL72" s="50">
        <v>0</v>
      </c>
      <c r="BM72" s="50">
        <v>0</v>
      </c>
      <c r="BN72" s="50">
        <v>0</v>
      </c>
      <c r="BO72" s="50">
        <v>375.5</v>
      </c>
      <c r="BP72" s="465"/>
      <c r="BQ72" s="50">
        <v>0</v>
      </c>
      <c r="BR72" s="50">
        <v>0</v>
      </c>
      <c r="BS72" s="50">
        <v>0</v>
      </c>
      <c r="BT72" s="50">
        <v>645.19999999999982</v>
      </c>
      <c r="BU72" s="465"/>
      <c r="BV72" s="50">
        <v>0</v>
      </c>
      <c r="BW72" s="50">
        <v>0</v>
      </c>
      <c r="BX72" s="50">
        <v>0</v>
      </c>
      <c r="BY72" s="50">
        <v>394.09999999999854</v>
      </c>
      <c r="BZ72" s="465"/>
      <c r="CA72" s="50">
        <v>0</v>
      </c>
      <c r="CB72" s="50">
        <v>0</v>
      </c>
      <c r="CC72" s="50">
        <v>0</v>
      </c>
      <c r="CD72" s="50">
        <v>618.39999999999782</v>
      </c>
      <c r="CE72" s="465"/>
      <c r="CF72" s="50">
        <v>0</v>
      </c>
      <c r="CG72" s="50">
        <v>0</v>
      </c>
      <c r="CH72" s="50">
        <v>0</v>
      </c>
      <c r="CI72" s="50">
        <v>340.40000000000146</v>
      </c>
      <c r="CJ72" s="465"/>
      <c r="CK72" s="50">
        <v>0</v>
      </c>
      <c r="CL72" s="50">
        <v>0</v>
      </c>
      <c r="CM72" s="50">
        <v>0</v>
      </c>
      <c r="CN72" s="50">
        <v>333.7</v>
      </c>
      <c r="CO72" s="465"/>
      <c r="CP72" s="528">
        <v>0</v>
      </c>
      <c r="CQ72" s="528">
        <v>0</v>
      </c>
      <c r="CR72" s="528">
        <v>0</v>
      </c>
      <c r="CS72" s="50">
        <v>531.20000000000437</v>
      </c>
      <c r="CT72" s="465"/>
      <c r="CU72" s="50">
        <v>0</v>
      </c>
      <c r="CV72" s="50">
        <v>0</v>
      </c>
      <c r="CW72" s="50">
        <v>0</v>
      </c>
      <c r="CX72" s="50">
        <v>229.50000000000364</v>
      </c>
      <c r="CY72" s="465"/>
      <c r="CZ72" s="50">
        <v>0</v>
      </c>
      <c r="DA72" s="50">
        <v>0</v>
      </c>
      <c r="DB72" s="50">
        <v>0</v>
      </c>
      <c r="DC72" s="50">
        <v>219</v>
      </c>
      <c r="DD72" s="465"/>
      <c r="DE72" s="528">
        <v>0</v>
      </c>
      <c r="DF72" s="528">
        <v>0</v>
      </c>
      <c r="DG72" s="528">
        <v>0</v>
      </c>
      <c r="DH72" s="50">
        <v>1239.7999999999993</v>
      </c>
      <c r="DI72" s="465"/>
      <c r="DJ72" s="528">
        <v>0</v>
      </c>
      <c r="DK72" s="528">
        <v>0</v>
      </c>
      <c r="DL72" s="528">
        <v>0</v>
      </c>
      <c r="DM72" s="50">
        <v>747.20000000000073</v>
      </c>
      <c r="DN72" s="465"/>
      <c r="DO72" s="50">
        <v>0</v>
      </c>
      <c r="DP72" s="50">
        <v>0</v>
      </c>
      <c r="DQ72" s="50">
        <v>0</v>
      </c>
      <c r="DR72" s="50">
        <v>699.30000000000109</v>
      </c>
      <c r="DS72" s="465"/>
      <c r="DT72" s="50"/>
      <c r="DU72" s="50"/>
      <c r="DV72" s="50"/>
      <c r="DW72" s="50"/>
      <c r="DX72" s="465"/>
      <c r="DY72" s="50"/>
      <c r="DZ72" s="50"/>
      <c r="EA72" s="50"/>
      <c r="EB72" s="50"/>
      <c r="EC72" s="465"/>
      <c r="ED72" s="50"/>
      <c r="EE72" s="50"/>
      <c r="EF72" s="50"/>
      <c r="EG72" s="50"/>
      <c r="EH72" s="465"/>
      <c r="EI72" s="50"/>
      <c r="EJ72" s="50"/>
      <c r="EK72" s="50"/>
      <c r="EL72" s="50"/>
      <c r="EM72" s="465"/>
      <c r="EN72" s="50"/>
      <c r="EO72" s="50"/>
      <c r="EP72" s="50"/>
      <c r="EQ72" s="50"/>
      <c r="ER72" s="465"/>
      <c r="ES72" s="50"/>
      <c r="ET72" s="50"/>
      <c r="EU72" s="50"/>
      <c r="EV72" s="50"/>
      <c r="EW72" s="465"/>
      <c r="EX72" s="50"/>
      <c r="EY72" s="50"/>
      <c r="EZ72" s="50"/>
      <c r="FA72" s="50"/>
      <c r="FB72" s="465"/>
      <c r="FC72" s="50"/>
      <c r="FD72" s="50"/>
      <c r="FE72" s="50"/>
      <c r="FF72" s="50"/>
      <c r="FG72" s="465"/>
      <c r="FH72" s="50"/>
      <c r="FI72" s="50"/>
      <c r="FJ72" s="50"/>
      <c r="FK72" s="50"/>
      <c r="FL72" s="465"/>
      <c r="FM72" s="50"/>
      <c r="FN72" s="50"/>
      <c r="FO72" s="50"/>
      <c r="FP72" s="50"/>
      <c r="FQ72" s="465"/>
      <c r="FR72" s="50"/>
      <c r="FS72" s="50"/>
      <c r="FT72" s="50"/>
      <c r="FU72" s="50"/>
      <c r="FV72" s="465"/>
      <c r="FW72" s="50"/>
      <c r="FX72" s="50"/>
      <c r="FY72" s="50"/>
      <c r="FZ72" s="50"/>
      <c r="GA72" s="465"/>
      <c r="GB72" s="50"/>
      <c r="GC72" s="50"/>
      <c r="GD72" s="50"/>
      <c r="GE72" s="50"/>
      <c r="GF72" s="465"/>
      <c r="GG72" s="50"/>
      <c r="GH72" s="50"/>
      <c r="GI72" s="50"/>
      <c r="GJ72" s="50"/>
      <c r="GK72" s="465"/>
      <c r="GL72" s="50"/>
      <c r="GM72" s="50"/>
      <c r="GN72" s="50"/>
      <c r="GO72" s="50"/>
      <c r="GP72" s="465"/>
      <c r="GU72" s="143"/>
      <c r="GV72" s="459"/>
      <c r="HD72" s="143"/>
      <c r="HE72" s="459"/>
      <c r="HM72" s="143"/>
      <c r="HN72" s="459"/>
      <c r="HW72" s="459"/>
      <c r="IF72" s="459"/>
      <c r="IO72" s="459"/>
      <c r="IX72" s="459"/>
      <c r="JG72" s="459"/>
      <c r="JP72" s="459"/>
      <c r="JY72" s="459"/>
      <c r="KH72" s="459"/>
      <c r="KQ72" s="459"/>
      <c r="KZ72" s="459"/>
      <c r="MA72" s="459"/>
      <c r="MJ72" s="459"/>
      <c r="MS72" s="459"/>
      <c r="NB72" s="459"/>
      <c r="NK72" s="459"/>
      <c r="NT72" s="459"/>
      <c r="NZ72" s="37"/>
    </row>
    <row r="73" spans="1:391" ht="18">
      <c r="A73" s="41" t="s">
        <v>764</v>
      </c>
      <c r="B73" s="46">
        <f t="shared" si="2"/>
        <v>49265.262500000143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5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5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5"/>
      <c r="S73" s="453">
        <v>20.624999999999886</v>
      </c>
      <c r="T73" s="50">
        <v>46.449999999999875</v>
      </c>
      <c r="U73" s="498">
        <v>130.5</v>
      </c>
      <c r="V73" s="50">
        <f>'Punten per wedstrijd'!F72</f>
        <v>132.59999999999968</v>
      </c>
      <c r="W73" s="465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5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5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5"/>
      <c r="AM73" s="453">
        <v>74.975000000000023</v>
      </c>
      <c r="AN73" s="453">
        <v>256.79999999999927</v>
      </c>
      <c r="AO73" s="453">
        <v>189.82499999999993</v>
      </c>
      <c r="AP73" s="50">
        <v>304.49999999999909</v>
      </c>
      <c r="AQ73" s="465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5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5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5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5"/>
      <c r="BL73" s="50">
        <v>0</v>
      </c>
      <c r="BM73" s="50">
        <v>13.099999999999909</v>
      </c>
      <c r="BN73" s="50">
        <v>34.125000000000682</v>
      </c>
      <c r="BO73" s="50">
        <v>42</v>
      </c>
      <c r="BP73" s="465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5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5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5"/>
      <c r="CF73" s="50">
        <v>0</v>
      </c>
      <c r="CG73" s="50">
        <v>263.35000000000036</v>
      </c>
      <c r="CH73" s="50">
        <v>0</v>
      </c>
      <c r="CI73" s="50">
        <v>373.99999999999909</v>
      </c>
      <c r="CJ73" s="465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5"/>
      <c r="CP73" s="528">
        <v>72.287500000000364</v>
      </c>
      <c r="CQ73" s="528">
        <v>253.35000000000036</v>
      </c>
      <c r="CR73" s="528">
        <v>467.25</v>
      </c>
      <c r="CS73" s="50">
        <v>511.89999999999964</v>
      </c>
      <c r="CT73" s="465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5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5"/>
      <c r="DE73" s="528">
        <v>435.87500000000045</v>
      </c>
      <c r="DF73" s="528">
        <v>1425.5</v>
      </c>
      <c r="DG73" s="528">
        <v>1311.075</v>
      </c>
      <c r="DH73" s="50">
        <v>1187.4000000000051</v>
      </c>
      <c r="DI73" s="465"/>
      <c r="DJ73" s="528">
        <v>136.96250000000009</v>
      </c>
      <c r="DK73" s="528">
        <v>142.95000000000164</v>
      </c>
      <c r="DL73" s="528">
        <v>746.17499999999973</v>
      </c>
      <c r="DM73" s="50">
        <v>479.60000000000582</v>
      </c>
      <c r="DN73" s="465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5"/>
      <c r="DT73" s="50">
        <v>819.57499999999936</v>
      </c>
      <c r="DU73" s="50">
        <v>1229.5500000000015</v>
      </c>
      <c r="DV73" s="50">
        <v>2458.6500000000742</v>
      </c>
      <c r="DW73" s="50">
        <v>2990.6000000000149</v>
      </c>
      <c r="DX73" s="465"/>
      <c r="DY73" s="50">
        <v>74.774999999999636</v>
      </c>
      <c r="DZ73" s="50">
        <v>0</v>
      </c>
      <c r="EA73" s="50">
        <v>0</v>
      </c>
      <c r="EB73" s="50">
        <v>0</v>
      </c>
      <c r="EC73" s="465"/>
      <c r="ED73" s="50">
        <v>13.124999999999545</v>
      </c>
      <c r="EE73" s="50">
        <v>0</v>
      </c>
      <c r="EF73" s="50">
        <v>74.625000000002728</v>
      </c>
      <c r="EG73" s="50">
        <v>296.60000000000218</v>
      </c>
      <c r="EH73" s="465"/>
      <c r="EI73" s="50">
        <v>65.599999999999454</v>
      </c>
      <c r="EJ73" s="50">
        <v>158.20000000000005</v>
      </c>
      <c r="EK73" s="50">
        <v>72</v>
      </c>
      <c r="EL73" s="50">
        <v>303.90000000000146</v>
      </c>
      <c r="EM73" s="465"/>
      <c r="EN73" s="50">
        <v>47.475000000001273</v>
      </c>
      <c r="EO73" s="50">
        <v>77.250000000001819</v>
      </c>
      <c r="EP73" s="50">
        <v>186.22500000000491</v>
      </c>
      <c r="EQ73" s="50">
        <v>0</v>
      </c>
      <c r="ER73" s="465"/>
      <c r="ES73" s="50">
        <v>36.125000000000909</v>
      </c>
      <c r="ET73" s="50">
        <v>0</v>
      </c>
      <c r="EU73" s="50">
        <v>0</v>
      </c>
      <c r="EV73" s="50">
        <v>266.90000000000509</v>
      </c>
      <c r="EW73" s="465"/>
      <c r="EX73" s="50">
        <v>820.22500000000036</v>
      </c>
      <c r="EY73" s="50">
        <v>501.95000000001983</v>
      </c>
      <c r="EZ73" s="50">
        <v>2317.5749999999825</v>
      </c>
      <c r="FA73" s="50">
        <v>4377.0499999999993</v>
      </c>
      <c r="FB73" s="465"/>
      <c r="FC73" s="50">
        <v>13.725000000001273</v>
      </c>
      <c r="FD73" s="50">
        <v>39.550000000001091</v>
      </c>
      <c r="FE73" s="50">
        <v>158.62500000000546</v>
      </c>
      <c r="FF73" s="50">
        <v>168.00000000000364</v>
      </c>
      <c r="FG73" s="465"/>
      <c r="FH73" s="50">
        <v>46.025000000002365</v>
      </c>
      <c r="FI73" s="50">
        <v>0</v>
      </c>
      <c r="FJ73" s="50">
        <v>0</v>
      </c>
      <c r="FK73" s="50">
        <v>245.60000000000218</v>
      </c>
      <c r="FL73" s="465"/>
      <c r="FM73" s="50">
        <v>24.700000000001637</v>
      </c>
      <c r="FN73" s="50">
        <v>0</v>
      </c>
      <c r="FO73" s="50">
        <v>0</v>
      </c>
      <c r="FP73" s="50">
        <v>470.50000000000728</v>
      </c>
      <c r="FQ73" s="465"/>
      <c r="FR73" s="50">
        <v>39.125000000000227</v>
      </c>
      <c r="FS73" s="50">
        <v>0</v>
      </c>
      <c r="FT73" s="50">
        <v>0</v>
      </c>
      <c r="FU73" s="50">
        <v>0</v>
      </c>
      <c r="FV73" s="465"/>
      <c r="FW73" s="50">
        <v>113.35000000000127</v>
      </c>
      <c r="FX73" s="50">
        <v>83.849999999999909</v>
      </c>
      <c r="FY73" s="50">
        <v>429.45000000000164</v>
      </c>
      <c r="FZ73" s="50">
        <v>474.40000000000509</v>
      </c>
      <c r="GA73" s="465"/>
      <c r="GB73" s="50">
        <v>77.225000000001273</v>
      </c>
      <c r="GC73" s="50">
        <v>0</v>
      </c>
      <c r="GD73" s="50">
        <v>0</v>
      </c>
      <c r="GE73" s="50">
        <v>0</v>
      </c>
      <c r="GF73" s="465"/>
      <c r="GG73" s="50">
        <v>122.800000000002</v>
      </c>
      <c r="GH73" s="50">
        <v>350.20000000000528</v>
      </c>
      <c r="GI73" s="50">
        <v>716.99999999999454</v>
      </c>
      <c r="GJ73" s="50">
        <v>923.80000000000291</v>
      </c>
      <c r="GK73" s="465"/>
      <c r="GL73" s="50">
        <v>100.87499999999864</v>
      </c>
      <c r="GM73" s="50">
        <v>142.62500000000182</v>
      </c>
      <c r="GN73" s="50">
        <v>198.74999999999454</v>
      </c>
      <c r="GO73" s="50">
        <v>236</v>
      </c>
      <c r="GP73" s="465"/>
      <c r="GU73" s="18"/>
      <c r="GV73" s="9"/>
      <c r="HD73" s="18"/>
      <c r="HE73" s="9"/>
      <c r="HM73" s="18"/>
      <c r="HN73" s="9"/>
      <c r="HW73" s="9"/>
      <c r="IF73" s="9"/>
      <c r="IO73" s="9"/>
      <c r="IX73" s="9"/>
      <c r="JG73" s="9"/>
      <c r="JP73" s="9"/>
      <c r="JY73" s="9"/>
      <c r="KH73" s="9"/>
      <c r="KQ73" s="9"/>
      <c r="KZ73" s="9"/>
      <c r="MA73" s="9"/>
      <c r="MJ73" s="9"/>
      <c r="MS73" s="9"/>
      <c r="NB73" s="9"/>
      <c r="NK73" s="9"/>
      <c r="NT73" s="9"/>
      <c r="NU73">
        <v>0</v>
      </c>
      <c r="NV73" s="9"/>
      <c r="NW73">
        <v>0</v>
      </c>
      <c r="NX73" s="9"/>
      <c r="NY73">
        <v>1072.4250000000065</v>
      </c>
      <c r="NZ73" s="9"/>
      <c r="OA73">
        <v>0</v>
      </c>
    </row>
    <row r="74" spans="1:391" ht="18">
      <c r="A74" s="39" t="s">
        <v>142</v>
      </c>
      <c r="B74" s="46">
        <f t="shared" si="2"/>
        <v>56126.76250000007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5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5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5"/>
      <c r="S74" s="453">
        <v>61.999999999999943</v>
      </c>
      <c r="T74" s="50">
        <v>125.64999999999986</v>
      </c>
      <c r="U74" s="498">
        <v>134.17499999999956</v>
      </c>
      <c r="V74" s="50">
        <f>'Punten per wedstrijd'!F73</f>
        <v>249.5</v>
      </c>
      <c r="W74" s="465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5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5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5"/>
      <c r="AM74" s="453">
        <v>153.45000000000005</v>
      </c>
      <c r="AN74" s="453">
        <v>232.14999999999964</v>
      </c>
      <c r="AO74" s="453">
        <v>288.90000000000055</v>
      </c>
      <c r="AP74" s="50">
        <v>652.50000000000091</v>
      </c>
      <c r="AQ74" s="465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5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5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5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5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5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5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5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5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5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5"/>
      <c r="CP74" s="528">
        <v>88.774999999999636</v>
      </c>
      <c r="CQ74" s="528">
        <v>241.29999999999836</v>
      </c>
      <c r="CR74" s="528">
        <v>350.77500000000327</v>
      </c>
      <c r="CS74" s="50">
        <v>478.70000000000255</v>
      </c>
      <c r="CT74" s="465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5"/>
      <c r="CZ74" s="50">
        <v>0</v>
      </c>
      <c r="DA74" s="50">
        <v>95</v>
      </c>
      <c r="DB74" s="50">
        <v>135.00000000000136</v>
      </c>
      <c r="DC74" s="50">
        <v>279.2</v>
      </c>
      <c r="DD74" s="465"/>
      <c r="DE74" s="528">
        <v>419.74999999999955</v>
      </c>
      <c r="DF74" s="528">
        <v>1414.2499999999991</v>
      </c>
      <c r="DG74" s="528">
        <v>1688.6999999999996</v>
      </c>
      <c r="DH74" s="50">
        <v>1670.2000000000025</v>
      </c>
      <c r="DI74" s="465"/>
      <c r="DJ74" s="528">
        <v>211.57500000000005</v>
      </c>
      <c r="DK74" s="528">
        <v>139.39999999999782</v>
      </c>
      <c r="DL74" s="528">
        <v>600.60000000000082</v>
      </c>
      <c r="DM74" s="50">
        <v>547.20000000000255</v>
      </c>
      <c r="DN74" s="465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5"/>
      <c r="DT74" s="50">
        <v>976.67499999999927</v>
      </c>
      <c r="DU74" s="50">
        <v>1945.4999999999986</v>
      </c>
      <c r="DV74" s="50">
        <v>2439.8249999999784</v>
      </c>
      <c r="DW74" s="50">
        <v>3792.9000000000306</v>
      </c>
      <c r="DX74" s="465"/>
      <c r="DY74" s="50">
        <v>46.724999999998545</v>
      </c>
      <c r="DZ74" s="50">
        <v>0</v>
      </c>
      <c r="EA74" s="50">
        <v>0</v>
      </c>
      <c r="EB74" s="50">
        <v>0</v>
      </c>
      <c r="EC74" s="465"/>
      <c r="ED74" s="50">
        <v>52.499999999999091</v>
      </c>
      <c r="EE74" s="50">
        <v>0</v>
      </c>
      <c r="EF74" s="50">
        <v>167.47500000000218</v>
      </c>
      <c r="EG74" s="50">
        <v>254.099999999999</v>
      </c>
      <c r="EH74" s="465"/>
      <c r="EI74" s="50">
        <v>59.274999999998727</v>
      </c>
      <c r="EJ74" s="50">
        <v>262.65000000000032</v>
      </c>
      <c r="EK74" s="50">
        <v>83.474999999999454</v>
      </c>
      <c r="EL74" s="50">
        <v>323.20000000000073</v>
      </c>
      <c r="EM74" s="465"/>
      <c r="EN74" s="50">
        <v>68.75</v>
      </c>
      <c r="EO74" s="50">
        <v>79.349999999998545</v>
      </c>
      <c r="EP74" s="50">
        <v>64.275000000000546</v>
      </c>
      <c r="EQ74" s="50">
        <v>0</v>
      </c>
      <c r="ER74" s="465"/>
      <c r="ES74" s="50">
        <v>123.5</v>
      </c>
      <c r="ET74" s="50">
        <v>0</v>
      </c>
      <c r="EU74" s="50">
        <v>0</v>
      </c>
      <c r="EV74" s="50">
        <v>149.30000000000291</v>
      </c>
      <c r="EW74" s="465"/>
      <c r="EX74" s="50">
        <v>601.69999999999982</v>
      </c>
      <c r="EY74" s="50">
        <v>1438.8999999999951</v>
      </c>
      <c r="EZ74" s="50">
        <v>2498.849999999994</v>
      </c>
      <c r="FA74" s="50">
        <v>3984.8500000000004</v>
      </c>
      <c r="FB74" s="465"/>
      <c r="FC74" s="50">
        <v>52.000000000000909</v>
      </c>
      <c r="FD74" s="50">
        <v>106.5</v>
      </c>
      <c r="FE74" s="50">
        <v>105.00000000000273</v>
      </c>
      <c r="FF74" s="50">
        <v>165.30000000000291</v>
      </c>
      <c r="FG74" s="465"/>
      <c r="FH74" s="50">
        <v>79.149999999999636</v>
      </c>
      <c r="FI74" s="50">
        <v>0</v>
      </c>
      <c r="FJ74" s="50">
        <v>0</v>
      </c>
      <c r="FK74" s="50">
        <v>164.60000000000218</v>
      </c>
      <c r="FL74" s="465"/>
      <c r="FM74" s="50">
        <v>27.225000000000364</v>
      </c>
      <c r="FN74" s="50">
        <v>0</v>
      </c>
      <c r="FO74" s="50">
        <v>0</v>
      </c>
      <c r="FP74" s="50">
        <v>439.80000000000655</v>
      </c>
      <c r="FQ74" s="465"/>
      <c r="FR74" s="50">
        <v>62.599999999999682</v>
      </c>
      <c r="FS74" s="50">
        <v>0</v>
      </c>
      <c r="FT74" s="50">
        <v>0</v>
      </c>
      <c r="FU74" s="50">
        <v>0</v>
      </c>
      <c r="FV74" s="465"/>
      <c r="FW74" s="50">
        <v>107.30000000000018</v>
      </c>
      <c r="FX74" s="50">
        <v>19.050000000000182</v>
      </c>
      <c r="FY74" s="50">
        <v>544.5</v>
      </c>
      <c r="FZ74" s="50">
        <v>546.10000000000946</v>
      </c>
      <c r="GA74" s="465"/>
      <c r="GB74" s="50">
        <v>175.59999999999854</v>
      </c>
      <c r="GC74" s="50">
        <v>0</v>
      </c>
      <c r="GD74" s="50">
        <v>0</v>
      </c>
      <c r="GE74" s="50">
        <v>0</v>
      </c>
      <c r="GF74" s="465"/>
      <c r="GG74" s="50">
        <v>111.02499999999782</v>
      </c>
      <c r="GH74" s="50">
        <v>560.949999999998</v>
      </c>
      <c r="GI74" s="50">
        <v>707.25</v>
      </c>
      <c r="GJ74" s="50">
        <v>1034.6000000000204</v>
      </c>
      <c r="GK74" s="465"/>
      <c r="GL74" s="50">
        <v>61.75</v>
      </c>
      <c r="GM74" s="50">
        <v>118.74999999999818</v>
      </c>
      <c r="GN74" s="50">
        <v>183.75</v>
      </c>
      <c r="GO74" s="50">
        <v>334.00000000001091</v>
      </c>
      <c r="GP74" s="465"/>
      <c r="GU74" s="18"/>
      <c r="GV74" s="9"/>
      <c r="HD74" s="18"/>
      <c r="HE74" s="9"/>
      <c r="HM74" s="18"/>
      <c r="HN74" s="9"/>
      <c r="HW74" s="9"/>
      <c r="IF74" s="9"/>
      <c r="IO74" s="9"/>
      <c r="IX74" s="9"/>
      <c r="JG74" s="9"/>
      <c r="JP74" s="9"/>
      <c r="JY74" s="9"/>
      <c r="KH74" s="9"/>
      <c r="KQ74" s="9"/>
      <c r="KZ74" s="9"/>
      <c r="MA74" s="9"/>
      <c r="MJ74" s="9"/>
      <c r="MS74" s="9"/>
      <c r="NB74" s="9"/>
      <c r="NK74" s="9"/>
      <c r="NT74" s="9"/>
      <c r="NU74">
        <v>0</v>
      </c>
      <c r="NV74" s="9"/>
      <c r="NW74">
        <v>0</v>
      </c>
      <c r="NX74" s="9"/>
      <c r="NY74">
        <v>1030.7250000000076</v>
      </c>
      <c r="NZ74" s="9"/>
      <c r="OA74">
        <v>0</v>
      </c>
    </row>
    <row r="75" spans="1:391" ht="18">
      <c r="A75" s="41" t="s">
        <v>738</v>
      </c>
      <c r="B75" s="46">
        <f t="shared" si="2"/>
        <v>51462.199999999793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5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5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5"/>
      <c r="S75" s="453">
        <v>49.375</v>
      </c>
      <c r="T75" s="50">
        <v>61.099999999999966</v>
      </c>
      <c r="U75" s="498">
        <v>261.44999999999976</v>
      </c>
      <c r="V75" s="50">
        <f>'Punten per wedstrijd'!F74</f>
        <v>164</v>
      </c>
      <c r="W75" s="465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5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5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5"/>
      <c r="AM75" s="453">
        <v>89.949999999999932</v>
      </c>
      <c r="AN75" s="453">
        <v>230.70000000000005</v>
      </c>
      <c r="AO75" s="453">
        <v>249.9000000000002</v>
      </c>
      <c r="AP75" s="50">
        <v>585.99999999999818</v>
      </c>
      <c r="AQ75" s="465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5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5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5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5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5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5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5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5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5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5"/>
      <c r="CP75" s="528">
        <v>155.50000000000091</v>
      </c>
      <c r="CQ75" s="528">
        <v>274.85000000000127</v>
      </c>
      <c r="CR75" s="528">
        <v>371.77500000000055</v>
      </c>
      <c r="CS75" s="50">
        <v>542.29999999999745</v>
      </c>
      <c r="CT75" s="465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5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5"/>
      <c r="DE75" s="528">
        <v>332.85000000000036</v>
      </c>
      <c r="DF75" s="528">
        <v>1257.5500000000011</v>
      </c>
      <c r="DG75" s="528">
        <v>801.2249999999998</v>
      </c>
      <c r="DH75" s="50">
        <v>1088.7999999999993</v>
      </c>
      <c r="DI75" s="465"/>
      <c r="DJ75" s="528">
        <v>192.59999999999968</v>
      </c>
      <c r="DK75" s="528">
        <v>232.05000000000109</v>
      </c>
      <c r="DL75" s="528">
        <v>425.32500000000027</v>
      </c>
      <c r="DM75" s="50">
        <v>821.79999999999745</v>
      </c>
      <c r="DN75" s="465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5"/>
      <c r="DT75" s="50">
        <v>827.64999999999918</v>
      </c>
      <c r="DU75" s="50">
        <v>1902.5500000000011</v>
      </c>
      <c r="DV75" s="50">
        <v>2328.075000000033</v>
      </c>
      <c r="DW75" s="50">
        <v>3760.6000000000004</v>
      </c>
      <c r="DX75" s="465"/>
      <c r="DY75" s="50">
        <v>99.25</v>
      </c>
      <c r="DZ75" s="50">
        <v>0</v>
      </c>
      <c r="EA75" s="50">
        <v>0</v>
      </c>
      <c r="EB75" s="50">
        <v>0</v>
      </c>
      <c r="EC75" s="465"/>
      <c r="ED75" s="50">
        <v>62.750000000000909</v>
      </c>
      <c r="EE75" s="50">
        <v>0</v>
      </c>
      <c r="EF75" s="50">
        <v>196.87499999999454</v>
      </c>
      <c r="EG75" s="50">
        <v>243.00000000000182</v>
      </c>
      <c r="EH75" s="465"/>
      <c r="EI75" s="50">
        <v>15.049999999999272</v>
      </c>
      <c r="EJ75" s="50">
        <v>181.24999999999955</v>
      </c>
      <c r="EK75" s="50">
        <v>175.34999999998854</v>
      </c>
      <c r="EL75" s="50">
        <v>157.90000000000327</v>
      </c>
      <c r="EM75" s="465"/>
      <c r="EN75" s="50">
        <v>162.89999999999873</v>
      </c>
      <c r="EO75" s="50">
        <v>113.25000000000091</v>
      </c>
      <c r="EP75" s="50">
        <v>264.22499999998854</v>
      </c>
      <c r="EQ75" s="50">
        <v>0</v>
      </c>
      <c r="ER75" s="465"/>
      <c r="ES75" s="50">
        <v>44.812499999999091</v>
      </c>
      <c r="ET75" s="50">
        <v>0</v>
      </c>
      <c r="EU75" s="50">
        <v>0</v>
      </c>
      <c r="EV75" s="50">
        <v>297.19999999999709</v>
      </c>
      <c r="EW75" s="465"/>
      <c r="EX75" s="50">
        <v>641.24999999999909</v>
      </c>
      <c r="EY75" s="50">
        <v>1307.3999999999924</v>
      </c>
      <c r="EZ75" s="50">
        <v>2363.6249999999154</v>
      </c>
      <c r="FA75" s="50">
        <v>3581.9000000000005</v>
      </c>
      <c r="FB75" s="465"/>
      <c r="FC75" s="50">
        <v>72.399999999997817</v>
      </c>
      <c r="FD75" s="50">
        <v>0</v>
      </c>
      <c r="FE75" s="50">
        <v>170.62499999998636</v>
      </c>
      <c r="FF75" s="50">
        <v>255.99999999999272</v>
      </c>
      <c r="FG75" s="465"/>
      <c r="FH75" s="50">
        <v>110.62499999999818</v>
      </c>
      <c r="FI75" s="50">
        <v>0</v>
      </c>
      <c r="FJ75" s="50">
        <v>0</v>
      </c>
      <c r="FK75" s="50">
        <v>149.49999999999636</v>
      </c>
      <c r="FL75" s="465"/>
      <c r="FM75" s="50">
        <v>53.987499999999272</v>
      </c>
      <c r="FN75" s="50">
        <v>0</v>
      </c>
      <c r="FO75" s="50">
        <v>0</v>
      </c>
      <c r="FP75" s="50">
        <v>353.49999999998909</v>
      </c>
      <c r="FQ75" s="465"/>
      <c r="FR75" s="50">
        <v>58.150000000000546</v>
      </c>
      <c r="FS75" s="50">
        <v>0</v>
      </c>
      <c r="FT75" s="50">
        <v>0</v>
      </c>
      <c r="FU75" s="50">
        <v>0</v>
      </c>
      <c r="FV75" s="465"/>
      <c r="FW75" s="50">
        <v>97.450000000000728</v>
      </c>
      <c r="FX75" s="50">
        <v>169.09999999999945</v>
      </c>
      <c r="FY75" s="50">
        <v>358.49999999998909</v>
      </c>
      <c r="FZ75" s="50">
        <v>465.99999999998545</v>
      </c>
      <c r="GA75" s="465"/>
      <c r="GB75" s="50">
        <v>80.550000000002001</v>
      </c>
      <c r="GC75" s="50">
        <v>0</v>
      </c>
      <c r="GD75" s="50">
        <v>0</v>
      </c>
      <c r="GE75" s="50">
        <v>0</v>
      </c>
      <c r="GF75" s="465"/>
      <c r="GG75" s="50">
        <v>108.62500000000182</v>
      </c>
      <c r="GH75" s="50">
        <v>366.35000000000036</v>
      </c>
      <c r="GI75" s="50">
        <v>880.49999999998363</v>
      </c>
      <c r="GJ75" s="50">
        <v>896.89999999997235</v>
      </c>
      <c r="GK75" s="465"/>
      <c r="GL75" s="50">
        <v>94.125000000002728</v>
      </c>
      <c r="GM75" s="50">
        <v>124.00000000000182</v>
      </c>
      <c r="GN75" s="50">
        <v>274.12499999997817</v>
      </c>
      <c r="GO75" s="50">
        <v>348.5</v>
      </c>
      <c r="GP75" s="465"/>
      <c r="GU75" s="18"/>
      <c r="GV75" s="9"/>
      <c r="HD75" s="18"/>
      <c r="HE75" s="9"/>
      <c r="HM75" s="18"/>
      <c r="HN75" s="9"/>
      <c r="HW75" s="9"/>
      <c r="IF75" s="9"/>
      <c r="IO75" s="9"/>
      <c r="IX75" s="9"/>
      <c r="JG75" s="9"/>
      <c r="JP75" s="9"/>
      <c r="JY75" s="9"/>
      <c r="KH75" s="9"/>
      <c r="KQ75" s="9"/>
      <c r="KZ75" s="9"/>
      <c r="MA75" s="9"/>
      <c r="MJ75" s="9"/>
      <c r="MS75" s="9"/>
      <c r="NB75" s="9"/>
      <c r="NK75" s="9"/>
      <c r="NT75" s="9"/>
      <c r="NU75">
        <v>0</v>
      </c>
      <c r="NV75" s="9"/>
      <c r="NW75">
        <v>0</v>
      </c>
      <c r="NX75" s="9"/>
      <c r="NY75">
        <v>983.17499999999291</v>
      </c>
      <c r="NZ75" s="9"/>
      <c r="OA75">
        <v>0</v>
      </c>
    </row>
    <row r="76" spans="1:391" ht="18">
      <c r="A76" s="84" t="s">
        <v>1660</v>
      </c>
      <c r="B76" s="46">
        <f t="shared" si="2"/>
        <v>52559.687499999658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5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5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5"/>
      <c r="S76" s="453">
        <v>45.250000000000114</v>
      </c>
      <c r="T76" s="50">
        <v>93.949999999999932</v>
      </c>
      <c r="U76" s="498">
        <v>182.5499999999999</v>
      </c>
      <c r="V76" s="50">
        <f>'Punten per wedstrijd'!F75</f>
        <v>105.60000000000036</v>
      </c>
      <c r="W76" s="465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5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5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5"/>
      <c r="AM76" s="453">
        <v>89.425000000000296</v>
      </c>
      <c r="AN76" s="453">
        <v>168.34999999999968</v>
      </c>
      <c r="AO76" s="453">
        <v>282.63750000000164</v>
      </c>
      <c r="AP76" s="50">
        <v>549.69999999999982</v>
      </c>
      <c r="AQ76" s="465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5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5"/>
      <c r="BB76" s="50">
        <v>0</v>
      </c>
      <c r="BC76" s="50">
        <v>146.59999999999945</v>
      </c>
      <c r="BD76" s="50">
        <v>181.72500000000082</v>
      </c>
      <c r="BE76" s="50">
        <v>419</v>
      </c>
      <c r="BF76" s="465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5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5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5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5"/>
      <c r="CA76" s="50">
        <v>0</v>
      </c>
      <c r="CB76" s="50">
        <v>90.799999999997453</v>
      </c>
      <c r="CC76" s="50">
        <v>105</v>
      </c>
      <c r="CD76" s="50">
        <v>467.39999999999964</v>
      </c>
      <c r="CE76" s="465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5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5"/>
      <c r="CP76" s="528">
        <v>145.64999999999873</v>
      </c>
      <c r="CQ76" s="528">
        <v>269.44999999999982</v>
      </c>
      <c r="CR76" s="528">
        <v>390.52499999999782</v>
      </c>
      <c r="CS76" s="50">
        <v>329.19999999999345</v>
      </c>
      <c r="CT76" s="465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5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5"/>
      <c r="DE76" s="528">
        <v>200.42499999999927</v>
      </c>
      <c r="DF76" s="528">
        <v>1220.0250000000005</v>
      </c>
      <c r="DG76" s="528">
        <v>2382.3000000000002</v>
      </c>
      <c r="DH76" s="50">
        <v>1909.0999999999985</v>
      </c>
      <c r="DI76" s="465"/>
      <c r="DJ76" s="528">
        <v>206.32499999999959</v>
      </c>
      <c r="DK76" s="528">
        <v>214.94999999999982</v>
      </c>
      <c r="DL76" s="528">
        <v>566.84999999999945</v>
      </c>
      <c r="DM76" s="50">
        <v>847.19999999999709</v>
      </c>
      <c r="DN76" s="465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5"/>
      <c r="DT76" s="50">
        <v>0</v>
      </c>
      <c r="DU76" s="50">
        <v>2170.449999999998</v>
      </c>
      <c r="DV76" s="50">
        <v>2520.8250000000003</v>
      </c>
      <c r="DW76" s="50">
        <v>4291.6499999999342</v>
      </c>
      <c r="DX76" s="465"/>
      <c r="DY76" s="50">
        <v>0</v>
      </c>
      <c r="DZ76" s="50">
        <v>0</v>
      </c>
      <c r="EA76" s="50">
        <v>0</v>
      </c>
      <c r="EB76" s="50">
        <v>0</v>
      </c>
      <c r="EC76" s="465"/>
      <c r="ED76" s="50">
        <v>0</v>
      </c>
      <c r="EE76" s="50">
        <v>0</v>
      </c>
      <c r="EF76" s="50">
        <v>215.62499999999181</v>
      </c>
      <c r="EG76" s="50">
        <v>224.3999999999869</v>
      </c>
      <c r="EH76" s="465"/>
      <c r="EI76" s="50">
        <v>0</v>
      </c>
      <c r="EJ76" s="50">
        <v>195.94999999999982</v>
      </c>
      <c r="EK76" s="50">
        <v>249.599999999994</v>
      </c>
      <c r="EL76" s="50">
        <v>345.8999999999869</v>
      </c>
      <c r="EM76" s="465"/>
      <c r="EN76" s="50">
        <v>0</v>
      </c>
      <c r="EO76" s="50">
        <v>75.599999999998545</v>
      </c>
      <c r="EP76" s="50">
        <v>255.59999999999945</v>
      </c>
      <c r="EQ76" s="50">
        <v>0</v>
      </c>
      <c r="ER76" s="465"/>
      <c r="ES76" s="50">
        <v>0</v>
      </c>
      <c r="ET76" s="50">
        <v>0</v>
      </c>
      <c r="EU76" s="50">
        <v>0</v>
      </c>
      <c r="EV76" s="50">
        <v>374.39999999999054</v>
      </c>
      <c r="EW76" s="465"/>
      <c r="EX76" s="50">
        <v>0</v>
      </c>
      <c r="EY76" s="50">
        <v>1318.1999999999744</v>
      </c>
      <c r="EZ76" s="50">
        <v>2079.2249999999176</v>
      </c>
      <c r="FA76" s="50">
        <v>3719</v>
      </c>
      <c r="FB76" s="465"/>
      <c r="FC76" s="50">
        <v>0</v>
      </c>
      <c r="FD76" s="50">
        <v>19.499999999999091</v>
      </c>
      <c r="FE76" s="50">
        <v>129.82500000000164</v>
      </c>
      <c r="FF76" s="50">
        <v>202.49999999998909</v>
      </c>
      <c r="FG76" s="465"/>
      <c r="FH76" s="50">
        <v>0</v>
      </c>
      <c r="FI76" s="50">
        <v>0</v>
      </c>
      <c r="FJ76" s="50">
        <v>0</v>
      </c>
      <c r="FK76" s="50">
        <v>245.79999999998836</v>
      </c>
      <c r="FL76" s="465"/>
      <c r="FM76" s="50">
        <v>0</v>
      </c>
      <c r="FN76" s="50">
        <v>0</v>
      </c>
      <c r="FO76" s="50">
        <v>0</v>
      </c>
      <c r="FP76" s="50">
        <v>462.299999999992</v>
      </c>
      <c r="FQ76" s="465"/>
      <c r="FR76" s="50">
        <v>0</v>
      </c>
      <c r="FS76" s="50">
        <v>0</v>
      </c>
      <c r="FT76" s="50">
        <v>0</v>
      </c>
      <c r="FU76" s="50">
        <v>0</v>
      </c>
      <c r="FV76" s="465"/>
      <c r="FW76" s="50">
        <v>0</v>
      </c>
      <c r="FX76" s="50">
        <v>10.499999999999091</v>
      </c>
      <c r="FY76" s="50">
        <v>443.24999999999727</v>
      </c>
      <c r="FZ76" s="50">
        <v>502.89999999999054</v>
      </c>
      <c r="GA76" s="465"/>
      <c r="GB76" s="50">
        <v>0</v>
      </c>
      <c r="GC76" s="50">
        <v>0</v>
      </c>
      <c r="GD76" s="50">
        <v>0</v>
      </c>
      <c r="GE76" s="50">
        <v>0</v>
      </c>
      <c r="GF76" s="465"/>
      <c r="GG76" s="50">
        <v>0</v>
      </c>
      <c r="GH76" s="50">
        <v>419.09999999999491</v>
      </c>
      <c r="GI76" s="50">
        <v>853.27499999999782</v>
      </c>
      <c r="GJ76" s="50">
        <v>755.3999999999869</v>
      </c>
      <c r="GK76" s="465"/>
      <c r="GL76" s="50">
        <v>0</v>
      </c>
      <c r="GM76" s="50">
        <v>125.99999999999818</v>
      </c>
      <c r="GN76" s="50">
        <v>267.375</v>
      </c>
      <c r="GO76" s="50">
        <v>218.00000000000364</v>
      </c>
      <c r="GP76" s="465"/>
      <c r="GV76" s="9"/>
      <c r="HE76" s="9"/>
      <c r="HN76" s="9"/>
      <c r="HW76" s="9"/>
      <c r="IF76" s="9"/>
      <c r="IO76" s="9"/>
      <c r="IX76" s="9"/>
      <c r="JG76" s="9"/>
      <c r="JP76" s="9"/>
      <c r="JY76" s="9"/>
      <c r="KH76" s="9"/>
      <c r="KQ76" s="9"/>
      <c r="KZ76" s="9"/>
      <c r="MA76" s="9"/>
      <c r="MJ76" s="9"/>
      <c r="MS76" s="9"/>
      <c r="NB76" s="9"/>
      <c r="NK76" s="9"/>
      <c r="NT76" s="9"/>
      <c r="NU76">
        <v>0</v>
      </c>
      <c r="NV76" s="9"/>
      <c r="NW76">
        <v>0</v>
      </c>
      <c r="NX76" s="9"/>
      <c r="NY76">
        <v>977.17499999999427</v>
      </c>
      <c r="NZ76" s="9"/>
      <c r="OA76">
        <v>0</v>
      </c>
    </row>
    <row r="77" spans="1:391" s="39" customFormat="1" ht="18">
      <c r="A77" s="41" t="s">
        <v>3396</v>
      </c>
      <c r="B77" s="46">
        <f t="shared" si="2"/>
        <v>12231.250000000011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5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5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5"/>
      <c r="S77" s="453">
        <v>0</v>
      </c>
      <c r="T77" s="50">
        <v>0</v>
      </c>
      <c r="U77" s="498">
        <v>0</v>
      </c>
      <c r="V77" s="50">
        <f>'Punten per wedstrijd'!F76</f>
        <v>471.19999999999936</v>
      </c>
      <c r="W77" s="465"/>
      <c r="X77" s="50">
        <v>0</v>
      </c>
      <c r="Y77" s="50">
        <v>0</v>
      </c>
      <c r="Z77" s="50">
        <v>0</v>
      </c>
      <c r="AA77" s="50">
        <v>314.59999999999945</v>
      </c>
      <c r="AB77" s="465"/>
      <c r="AC77" s="50">
        <v>0</v>
      </c>
      <c r="AD77" s="50">
        <v>0</v>
      </c>
      <c r="AE77" s="50">
        <v>0</v>
      </c>
      <c r="AF77" s="50">
        <v>570.19999999999982</v>
      </c>
      <c r="AG77" s="465"/>
      <c r="AH77" s="50">
        <v>0</v>
      </c>
      <c r="AI77" s="50">
        <v>0</v>
      </c>
      <c r="AJ77" s="50">
        <v>0</v>
      </c>
      <c r="AK77" s="50">
        <v>608.099999999999</v>
      </c>
      <c r="AL77" s="465"/>
      <c r="AM77" s="453">
        <v>0</v>
      </c>
      <c r="AN77" s="453">
        <v>0</v>
      </c>
      <c r="AO77" s="453">
        <v>0</v>
      </c>
      <c r="AP77" s="50">
        <v>671.09999999999991</v>
      </c>
      <c r="AQ77" s="465"/>
      <c r="AR77" s="50">
        <v>0</v>
      </c>
      <c r="AS77" s="50">
        <v>0</v>
      </c>
      <c r="AT77" s="50">
        <v>0</v>
      </c>
      <c r="AU77" s="50">
        <v>297.60000000000002</v>
      </c>
      <c r="AV77" s="465"/>
      <c r="AW77" s="50">
        <v>0</v>
      </c>
      <c r="AX77" s="50">
        <v>0</v>
      </c>
      <c r="AY77" s="50">
        <v>0</v>
      </c>
      <c r="AZ77" s="50">
        <v>902.80000000000291</v>
      </c>
      <c r="BA77" s="465"/>
      <c r="BB77" s="50">
        <v>0</v>
      </c>
      <c r="BC77" s="50">
        <v>0</v>
      </c>
      <c r="BD77" s="50">
        <v>0</v>
      </c>
      <c r="BE77" s="50">
        <v>479.20000000000005</v>
      </c>
      <c r="BF77" s="465"/>
      <c r="BG77" s="50">
        <v>0</v>
      </c>
      <c r="BH77" s="50">
        <v>0</v>
      </c>
      <c r="BI77" s="50">
        <v>0</v>
      </c>
      <c r="BJ77" s="50">
        <v>345.3</v>
      </c>
      <c r="BK77" s="465"/>
      <c r="BL77" s="50">
        <v>0</v>
      </c>
      <c r="BM77" s="50">
        <v>0</v>
      </c>
      <c r="BN77" s="50">
        <v>0</v>
      </c>
      <c r="BO77" s="50">
        <v>440.8</v>
      </c>
      <c r="BP77" s="465"/>
      <c r="BQ77" s="50">
        <v>0</v>
      </c>
      <c r="BR77" s="50">
        <v>0</v>
      </c>
      <c r="BS77" s="50">
        <v>0</v>
      </c>
      <c r="BT77" s="50">
        <v>556.30000000000291</v>
      </c>
      <c r="BU77" s="465"/>
      <c r="BV77" s="50">
        <v>0</v>
      </c>
      <c r="BW77" s="50">
        <v>0</v>
      </c>
      <c r="BX77" s="50">
        <v>0</v>
      </c>
      <c r="BY77" s="50">
        <v>668.30000000000109</v>
      </c>
      <c r="BZ77" s="465"/>
      <c r="CA77" s="50">
        <v>0</v>
      </c>
      <c r="CB77" s="50">
        <v>0</v>
      </c>
      <c r="CC77" s="50">
        <v>0</v>
      </c>
      <c r="CD77" s="50">
        <v>527.10000000000218</v>
      </c>
      <c r="CE77" s="465"/>
      <c r="CF77" s="50">
        <v>0</v>
      </c>
      <c r="CG77" s="50">
        <v>0</v>
      </c>
      <c r="CH77" s="50">
        <v>0</v>
      </c>
      <c r="CI77" s="50">
        <v>276.79999999999927</v>
      </c>
      <c r="CJ77" s="465"/>
      <c r="CK77" s="50">
        <v>0</v>
      </c>
      <c r="CL77" s="50">
        <v>0</v>
      </c>
      <c r="CM77" s="50">
        <v>0</v>
      </c>
      <c r="CN77" s="50">
        <v>491.9</v>
      </c>
      <c r="CO77" s="465"/>
      <c r="CP77" s="528">
        <v>0</v>
      </c>
      <c r="CQ77" s="528">
        <v>0</v>
      </c>
      <c r="CR77" s="528">
        <v>0</v>
      </c>
      <c r="CS77" s="50">
        <v>443.80000000000109</v>
      </c>
      <c r="CT77" s="465"/>
      <c r="CU77" s="50">
        <v>0</v>
      </c>
      <c r="CV77" s="50">
        <v>0</v>
      </c>
      <c r="CW77" s="50">
        <v>0</v>
      </c>
      <c r="CX77" s="50">
        <v>322.10000000000036</v>
      </c>
      <c r="CY77" s="465"/>
      <c r="CZ77" s="50">
        <v>0</v>
      </c>
      <c r="DA77" s="50">
        <v>0</v>
      </c>
      <c r="DB77" s="50">
        <v>0</v>
      </c>
      <c r="DC77" s="50">
        <v>70</v>
      </c>
      <c r="DD77" s="465"/>
      <c r="DE77" s="528">
        <v>0</v>
      </c>
      <c r="DF77" s="528">
        <v>0</v>
      </c>
      <c r="DG77" s="528">
        <v>0</v>
      </c>
      <c r="DH77" s="50">
        <v>1244.9500000000007</v>
      </c>
      <c r="DI77" s="465"/>
      <c r="DJ77" s="528">
        <v>0</v>
      </c>
      <c r="DK77" s="528">
        <v>0</v>
      </c>
      <c r="DL77" s="528">
        <v>0</v>
      </c>
      <c r="DM77" s="50">
        <v>934</v>
      </c>
      <c r="DN77" s="465"/>
      <c r="DO77" s="50">
        <v>0</v>
      </c>
      <c r="DP77" s="50">
        <v>0</v>
      </c>
      <c r="DQ77" s="50">
        <v>0</v>
      </c>
      <c r="DR77" s="50">
        <v>765.70000000000255</v>
      </c>
      <c r="DS77" s="465"/>
      <c r="DT77" s="50"/>
      <c r="DU77" s="50"/>
      <c r="DV77" s="50"/>
      <c r="DW77" s="50"/>
      <c r="DX77" s="465"/>
      <c r="DY77" s="50"/>
      <c r="DZ77" s="50"/>
      <c r="EA77" s="50"/>
      <c r="EB77" s="50"/>
      <c r="EC77" s="465"/>
      <c r="ED77" s="50"/>
      <c r="EE77" s="50"/>
      <c r="EF77" s="50"/>
      <c r="EG77" s="50"/>
      <c r="EH77" s="465"/>
      <c r="EI77" s="50"/>
      <c r="EJ77" s="50"/>
      <c r="EK77" s="50"/>
      <c r="EL77" s="50"/>
      <c r="EM77" s="465"/>
      <c r="EN77" s="50"/>
      <c r="EO77" s="50"/>
      <c r="EP77" s="50"/>
      <c r="EQ77" s="50"/>
      <c r="ER77" s="465"/>
      <c r="ES77" s="50"/>
      <c r="ET77" s="50"/>
      <c r="EU77" s="50"/>
      <c r="EV77" s="50"/>
      <c r="EW77" s="465"/>
      <c r="EX77" s="50"/>
      <c r="EY77" s="50"/>
      <c r="EZ77" s="50"/>
      <c r="FA77" s="50"/>
      <c r="FB77" s="465"/>
      <c r="FC77" s="50"/>
      <c r="FD77" s="50"/>
      <c r="FE77" s="50"/>
      <c r="FF77" s="50"/>
      <c r="FG77" s="465"/>
      <c r="FH77" s="50"/>
      <c r="FI77" s="50"/>
      <c r="FJ77" s="50"/>
      <c r="FK77" s="50"/>
      <c r="FL77" s="465"/>
      <c r="FM77" s="50"/>
      <c r="FN77" s="50"/>
      <c r="FO77" s="50"/>
      <c r="FP77" s="50"/>
      <c r="FQ77" s="465"/>
      <c r="FR77" s="50"/>
      <c r="FS77" s="50"/>
      <c r="FT77" s="50"/>
      <c r="FU77" s="50"/>
      <c r="FV77" s="465"/>
      <c r="FW77" s="50"/>
      <c r="FX77" s="50"/>
      <c r="FY77" s="50"/>
      <c r="FZ77" s="50"/>
      <c r="GA77" s="465"/>
      <c r="GB77" s="50"/>
      <c r="GC77" s="50"/>
      <c r="GD77" s="50"/>
      <c r="GE77" s="50"/>
      <c r="GF77" s="465"/>
      <c r="GG77" s="50"/>
      <c r="GH77" s="50"/>
      <c r="GI77" s="50"/>
      <c r="GJ77" s="50"/>
      <c r="GK77" s="465"/>
      <c r="GL77" s="50"/>
      <c r="GM77" s="50"/>
      <c r="GN77" s="50"/>
      <c r="GO77" s="50"/>
      <c r="GP77" s="465"/>
      <c r="GV77" s="459"/>
      <c r="HE77" s="459"/>
      <c r="HN77" s="459"/>
      <c r="HW77" s="459"/>
      <c r="IF77" s="459"/>
      <c r="IO77" s="459"/>
      <c r="IX77" s="459"/>
      <c r="JG77" s="459"/>
      <c r="JP77" s="459"/>
      <c r="JY77" s="459"/>
      <c r="KH77" s="459"/>
      <c r="KQ77" s="459"/>
      <c r="KZ77" s="459"/>
      <c r="MA77" s="459"/>
      <c r="MJ77" s="459"/>
      <c r="MS77" s="459"/>
      <c r="NB77" s="459"/>
      <c r="NK77" s="459"/>
      <c r="NT77" s="459"/>
      <c r="NZ77" s="37"/>
    </row>
    <row r="78" spans="1:391" ht="18">
      <c r="A78" s="41" t="s">
        <v>779</v>
      </c>
      <c r="B78" s="46">
        <f t="shared" si="2"/>
        <v>60389.600000000122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5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5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5"/>
      <c r="S78" s="453">
        <v>56.499999999999886</v>
      </c>
      <c r="T78" s="50">
        <v>71.000000000000114</v>
      </c>
      <c r="U78" s="498">
        <v>207.375</v>
      </c>
      <c r="V78" s="50">
        <f>'Punten per wedstrijd'!F77</f>
        <v>163</v>
      </c>
      <c r="W78" s="465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5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5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5"/>
      <c r="AM78" s="453">
        <v>154.15000000000055</v>
      </c>
      <c r="AN78" s="453">
        <v>187.40000000000009</v>
      </c>
      <c r="AO78" s="453">
        <v>203.3999999999985</v>
      </c>
      <c r="AP78" s="50">
        <v>376.39999999999964</v>
      </c>
      <c r="AQ78" s="465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5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5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5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5"/>
      <c r="BL78" s="50">
        <v>0</v>
      </c>
      <c r="BM78" s="50">
        <v>11.600000000000364</v>
      </c>
      <c r="BN78" s="50">
        <v>149.02499999999918</v>
      </c>
      <c r="BO78" s="50">
        <v>102</v>
      </c>
      <c r="BP78" s="465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5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5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5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5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5"/>
      <c r="CP78" s="528">
        <v>111.82500000000118</v>
      </c>
      <c r="CQ78" s="528">
        <v>292.34999999999945</v>
      </c>
      <c r="CR78" s="528">
        <v>364.875</v>
      </c>
      <c r="CS78" s="50">
        <v>441.70000000000073</v>
      </c>
      <c r="CT78" s="465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5"/>
      <c r="CZ78" s="50">
        <v>0</v>
      </c>
      <c r="DA78" s="50">
        <v>45.500000000001819</v>
      </c>
      <c r="DB78" s="50">
        <v>146.24999999999864</v>
      </c>
      <c r="DC78" s="50">
        <v>90</v>
      </c>
      <c r="DD78" s="465"/>
      <c r="DE78" s="528">
        <v>425.60000000000127</v>
      </c>
      <c r="DF78" s="528">
        <v>1402.1499999999996</v>
      </c>
      <c r="DG78" s="528">
        <v>2317.0500000000011</v>
      </c>
      <c r="DH78" s="50">
        <v>3714.6999999999989</v>
      </c>
      <c r="DI78" s="465"/>
      <c r="DJ78" s="528">
        <v>191.9500000000005</v>
      </c>
      <c r="DK78" s="528">
        <v>278.15000000000146</v>
      </c>
      <c r="DL78" s="528">
        <v>630.67499999999973</v>
      </c>
      <c r="DM78" s="50">
        <v>785.5</v>
      </c>
      <c r="DN78" s="465"/>
      <c r="DO78" s="50">
        <v>0</v>
      </c>
      <c r="DP78" s="50">
        <v>235.75000000000091</v>
      </c>
      <c r="DQ78" s="50">
        <v>523.950000000003</v>
      </c>
      <c r="DR78" s="50">
        <v>1274</v>
      </c>
      <c r="DS78" s="465"/>
      <c r="DT78" s="50">
        <v>880.84999999999854</v>
      </c>
      <c r="DU78" s="50">
        <v>1933.4000000000015</v>
      </c>
      <c r="DV78" s="50">
        <v>2782.2750000000005</v>
      </c>
      <c r="DW78" s="50">
        <v>4194.4000000001415</v>
      </c>
      <c r="DX78" s="465"/>
      <c r="DY78" s="50">
        <v>32.499999999999091</v>
      </c>
      <c r="DZ78" s="50">
        <v>0</v>
      </c>
      <c r="EA78" s="50">
        <v>0</v>
      </c>
      <c r="EB78" s="50">
        <v>0</v>
      </c>
      <c r="EC78" s="465"/>
      <c r="ED78" s="50">
        <v>40.249999999999091</v>
      </c>
      <c r="EE78" s="50">
        <v>0</v>
      </c>
      <c r="EF78" s="50">
        <v>137.025000000006</v>
      </c>
      <c r="EG78" s="50">
        <v>467.200000000008</v>
      </c>
      <c r="EH78" s="465"/>
      <c r="EI78" s="50">
        <v>66.274999999999636</v>
      </c>
      <c r="EJ78" s="50">
        <v>267.80000000000109</v>
      </c>
      <c r="EK78" s="50">
        <v>249.52500000000055</v>
      </c>
      <c r="EL78" s="50">
        <v>479.70000000000437</v>
      </c>
      <c r="EM78" s="465"/>
      <c r="EN78" s="50">
        <v>69.975000000001273</v>
      </c>
      <c r="EO78" s="50">
        <v>204.00000000000182</v>
      </c>
      <c r="EP78" s="50">
        <v>142.49999999999727</v>
      </c>
      <c r="EQ78" s="50">
        <v>0</v>
      </c>
      <c r="ER78" s="465"/>
      <c r="ES78" s="50">
        <v>50.625000000000909</v>
      </c>
      <c r="ET78" s="50">
        <v>0</v>
      </c>
      <c r="EU78" s="50">
        <v>0</v>
      </c>
      <c r="EV78" s="50">
        <v>267.700000000008</v>
      </c>
      <c r="EW78" s="465"/>
      <c r="EX78" s="50">
        <v>850.07500000000073</v>
      </c>
      <c r="EY78" s="50">
        <v>1501.650000000036</v>
      </c>
      <c r="EZ78" s="50">
        <v>2088.0749999998761</v>
      </c>
      <c r="FA78" s="50">
        <v>4649.6000000000004</v>
      </c>
      <c r="FB78" s="465"/>
      <c r="FC78" s="50">
        <v>6.3000000000001819</v>
      </c>
      <c r="FD78" s="50">
        <v>147.75000000000091</v>
      </c>
      <c r="FE78" s="50">
        <v>115.80000000000109</v>
      </c>
      <c r="FF78" s="50">
        <v>254.60000000000218</v>
      </c>
      <c r="FG78" s="465"/>
      <c r="FH78" s="50">
        <v>86</v>
      </c>
      <c r="FI78" s="50">
        <v>0</v>
      </c>
      <c r="FJ78" s="50">
        <v>0</v>
      </c>
      <c r="FK78" s="50">
        <v>227.39999999999782</v>
      </c>
      <c r="FL78" s="465"/>
      <c r="FM78" s="50">
        <v>21.300000000000182</v>
      </c>
      <c r="FN78" s="50">
        <v>0</v>
      </c>
      <c r="FO78" s="50">
        <v>0</v>
      </c>
      <c r="FP78" s="50">
        <v>520</v>
      </c>
      <c r="FQ78" s="465"/>
      <c r="FR78" s="50">
        <v>53.350000000000136</v>
      </c>
      <c r="FS78" s="50">
        <v>0</v>
      </c>
      <c r="FT78" s="50">
        <v>0</v>
      </c>
      <c r="FU78" s="50">
        <v>0</v>
      </c>
      <c r="FV78" s="465"/>
      <c r="FW78" s="50">
        <v>70.5</v>
      </c>
      <c r="FX78" s="50">
        <v>182.10000000000127</v>
      </c>
      <c r="FY78" s="50">
        <v>416.24999999999181</v>
      </c>
      <c r="FZ78" s="50">
        <v>604.80000000001019</v>
      </c>
      <c r="GA78" s="465"/>
      <c r="GB78" s="50">
        <v>106.82500000000073</v>
      </c>
      <c r="GC78" s="50">
        <v>0</v>
      </c>
      <c r="GD78" s="50">
        <v>0</v>
      </c>
      <c r="GE78" s="50">
        <v>0</v>
      </c>
      <c r="GF78" s="465"/>
      <c r="GG78" s="50">
        <v>72.375000000000909</v>
      </c>
      <c r="GH78" s="50">
        <v>583.95000000000437</v>
      </c>
      <c r="GI78" s="50">
        <v>806.39999999998417</v>
      </c>
      <c r="GJ78" s="50">
        <v>944.80000000002474</v>
      </c>
      <c r="GK78" s="465"/>
      <c r="GL78" s="50">
        <v>58.124999999998181</v>
      </c>
      <c r="GM78" s="50">
        <v>134.25000000000182</v>
      </c>
      <c r="GN78" s="50">
        <v>209.24999999998363</v>
      </c>
      <c r="GO78" s="50">
        <v>384.50000000001091</v>
      </c>
      <c r="GP78" s="465"/>
      <c r="GU78" s="18"/>
      <c r="GV78" s="9"/>
      <c r="HD78" s="18"/>
      <c r="HE78" s="9"/>
      <c r="HM78" s="18"/>
      <c r="HN78" s="9"/>
      <c r="HW78" s="9"/>
      <c r="IF78" s="9"/>
      <c r="IO78" s="9"/>
      <c r="IX78" s="9"/>
      <c r="JG78" s="9"/>
      <c r="JP78" s="9"/>
      <c r="JY78" s="9"/>
      <c r="KH78" s="9"/>
      <c r="KQ78" s="9"/>
      <c r="KZ78" s="9"/>
      <c r="MA78" s="9"/>
      <c r="MJ78" s="9"/>
      <c r="MS78" s="9"/>
      <c r="NB78" s="9"/>
      <c r="NK78" s="9"/>
      <c r="NT78" s="9"/>
      <c r="NU78">
        <v>0</v>
      </c>
      <c r="NV78" s="9"/>
      <c r="NW78">
        <v>0</v>
      </c>
      <c r="NX78" s="9"/>
      <c r="NY78">
        <v>1160.7750000000115</v>
      </c>
      <c r="NZ78" s="9"/>
      <c r="OA78">
        <v>0</v>
      </c>
    </row>
    <row r="79" spans="1:391" ht="18">
      <c r="A79" s="41" t="s">
        <v>2049</v>
      </c>
      <c r="B79" s="46">
        <f t="shared" si="2"/>
        <v>23269.024999999983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5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5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5"/>
      <c r="S79" s="453">
        <v>0</v>
      </c>
      <c r="T79" s="50">
        <v>0</v>
      </c>
      <c r="U79" s="498">
        <v>132</v>
      </c>
      <c r="V79" s="50">
        <f>'Punten per wedstrijd'!F78</f>
        <v>259.69999999999959</v>
      </c>
      <c r="W79" s="465"/>
      <c r="X79" s="50">
        <v>0</v>
      </c>
      <c r="Y79" s="50">
        <v>0</v>
      </c>
      <c r="Z79" s="50">
        <v>388.34999999999877</v>
      </c>
      <c r="AA79" s="50">
        <v>375.59999999999945</v>
      </c>
      <c r="AB79" s="465"/>
      <c r="AC79" s="50">
        <v>0</v>
      </c>
      <c r="AD79" s="50">
        <v>0</v>
      </c>
      <c r="AE79" s="50">
        <v>377.69999999999925</v>
      </c>
      <c r="AF79" s="50">
        <v>702.19999999999891</v>
      </c>
      <c r="AG79" s="465"/>
      <c r="AH79" s="50">
        <v>0</v>
      </c>
      <c r="AI79" s="50">
        <v>0</v>
      </c>
      <c r="AJ79" s="50">
        <v>454.57499999999891</v>
      </c>
      <c r="AK79" s="50">
        <v>200.49999999999909</v>
      </c>
      <c r="AL79" s="465"/>
      <c r="AM79" s="453">
        <v>0</v>
      </c>
      <c r="AN79" s="453">
        <v>0</v>
      </c>
      <c r="AO79" s="453">
        <v>104.47499999999877</v>
      </c>
      <c r="AP79" s="50">
        <v>529.49999999999909</v>
      </c>
      <c r="AQ79" s="465"/>
      <c r="AR79" s="50">
        <v>0</v>
      </c>
      <c r="AS79" s="50">
        <v>0</v>
      </c>
      <c r="AT79" s="50">
        <v>204.74999999999829</v>
      </c>
      <c r="AU79" s="50">
        <v>54.300000000000004</v>
      </c>
      <c r="AV79" s="465"/>
      <c r="AW79" s="50">
        <v>0</v>
      </c>
      <c r="AX79" s="50">
        <v>0</v>
      </c>
      <c r="AY79" s="50">
        <v>358.79999999999905</v>
      </c>
      <c r="AZ79" s="50">
        <v>241.30000000000018</v>
      </c>
      <c r="BA79" s="465"/>
      <c r="BB79" s="50">
        <v>0</v>
      </c>
      <c r="BC79" s="50">
        <v>0</v>
      </c>
      <c r="BD79" s="50">
        <v>195.29999999999905</v>
      </c>
      <c r="BE79" s="50">
        <v>605.49999999999989</v>
      </c>
      <c r="BF79" s="465"/>
      <c r="BG79" s="50">
        <v>0</v>
      </c>
      <c r="BH79" s="50">
        <v>0</v>
      </c>
      <c r="BI79" s="50">
        <v>120.89999999999918</v>
      </c>
      <c r="BJ79" s="50">
        <v>145.19999999999999</v>
      </c>
      <c r="BK79" s="465"/>
      <c r="BL79" s="50">
        <v>0</v>
      </c>
      <c r="BM79" s="50">
        <v>0</v>
      </c>
      <c r="BN79" s="50">
        <v>86.249999999999318</v>
      </c>
      <c r="BO79" s="50">
        <v>137.4</v>
      </c>
      <c r="BP79" s="465"/>
      <c r="BQ79" s="50">
        <v>0</v>
      </c>
      <c r="BR79" s="50">
        <v>0</v>
      </c>
      <c r="BS79" s="50">
        <v>189.59999999999877</v>
      </c>
      <c r="BT79" s="50">
        <v>535.30000000000018</v>
      </c>
      <c r="BU79" s="465"/>
      <c r="BV79" s="50">
        <v>0</v>
      </c>
      <c r="BW79" s="50">
        <v>0</v>
      </c>
      <c r="BX79" s="50">
        <v>396.37499999999932</v>
      </c>
      <c r="BY79" s="50">
        <v>338.800000000002</v>
      </c>
      <c r="BZ79" s="465"/>
      <c r="CA79" s="50">
        <v>0</v>
      </c>
      <c r="CB79" s="50">
        <v>0</v>
      </c>
      <c r="CC79" s="50">
        <v>76.500000000001364</v>
      </c>
      <c r="CD79" s="50">
        <v>360.40000000000146</v>
      </c>
      <c r="CE79" s="465"/>
      <c r="CF79" s="50">
        <v>0</v>
      </c>
      <c r="CG79" s="50">
        <v>0</v>
      </c>
      <c r="CH79" s="50">
        <v>73.499999999998636</v>
      </c>
      <c r="CI79" s="50">
        <v>268.50000000000091</v>
      </c>
      <c r="CJ79" s="465"/>
      <c r="CK79" s="50">
        <v>0</v>
      </c>
      <c r="CL79" s="50">
        <v>0</v>
      </c>
      <c r="CM79" s="50">
        <v>216.37500000000068</v>
      </c>
      <c r="CN79" s="50">
        <v>198.79999999999998</v>
      </c>
      <c r="CO79" s="465"/>
      <c r="CP79" s="528">
        <v>0</v>
      </c>
      <c r="CQ79" s="528">
        <v>0</v>
      </c>
      <c r="CR79" s="528">
        <v>205.72499999999945</v>
      </c>
      <c r="CS79" s="50">
        <v>84.5</v>
      </c>
      <c r="CT79" s="465"/>
      <c r="CU79" s="50">
        <v>0</v>
      </c>
      <c r="CV79" s="50">
        <v>0</v>
      </c>
      <c r="CW79" s="50">
        <v>274.27500000000055</v>
      </c>
      <c r="CX79" s="50">
        <v>339.79999999999927</v>
      </c>
      <c r="CY79" s="465"/>
      <c r="CZ79" s="50">
        <v>0</v>
      </c>
      <c r="DA79" s="50">
        <v>0</v>
      </c>
      <c r="DB79" s="50">
        <v>230.62500000000068</v>
      </c>
      <c r="DC79" s="50">
        <v>84.600000000000009</v>
      </c>
      <c r="DD79" s="465"/>
      <c r="DE79" s="528">
        <v>0</v>
      </c>
      <c r="DF79" s="528">
        <v>0</v>
      </c>
      <c r="DG79" s="528">
        <v>2003.7749999999992</v>
      </c>
      <c r="DH79" s="50">
        <v>695.50000000000182</v>
      </c>
      <c r="DI79" s="465"/>
      <c r="DJ79" s="528">
        <v>0</v>
      </c>
      <c r="DK79" s="528">
        <v>0</v>
      </c>
      <c r="DL79" s="528">
        <v>153.52499999999918</v>
      </c>
      <c r="DM79" s="50">
        <v>730.09999999999491</v>
      </c>
      <c r="DN79" s="465"/>
      <c r="DO79" s="50">
        <v>0</v>
      </c>
      <c r="DP79" s="50">
        <v>0</v>
      </c>
      <c r="DQ79" s="50">
        <v>328.5</v>
      </c>
      <c r="DR79" s="50">
        <v>227.29999999999382</v>
      </c>
      <c r="DS79" s="465"/>
      <c r="DT79" s="50">
        <v>0</v>
      </c>
      <c r="DU79" s="50">
        <v>0</v>
      </c>
      <c r="DV79" s="50">
        <v>0</v>
      </c>
      <c r="DW79" s="50">
        <v>2856.4999999999836</v>
      </c>
      <c r="DX79" s="465"/>
      <c r="DY79" s="50">
        <v>0</v>
      </c>
      <c r="DZ79" s="50">
        <v>0</v>
      </c>
      <c r="EA79" s="50">
        <v>0</v>
      </c>
      <c r="EB79" s="50">
        <v>0</v>
      </c>
      <c r="EC79" s="465"/>
      <c r="ED79" s="50">
        <v>0</v>
      </c>
      <c r="EE79" s="50">
        <v>0</v>
      </c>
      <c r="EF79" s="50">
        <v>0</v>
      </c>
      <c r="EG79" s="50">
        <v>244.00000000000182</v>
      </c>
      <c r="EH79" s="465"/>
      <c r="EI79" s="50"/>
      <c r="EJ79" s="50"/>
      <c r="EK79" s="50"/>
      <c r="EL79" s="50">
        <v>247</v>
      </c>
      <c r="EM79" s="465"/>
      <c r="EN79" s="50">
        <v>0</v>
      </c>
      <c r="EO79" s="50">
        <v>0</v>
      </c>
      <c r="EP79" s="50">
        <v>0</v>
      </c>
      <c r="EQ79" s="50">
        <v>0</v>
      </c>
      <c r="ER79" s="465"/>
      <c r="ES79" s="50">
        <v>0</v>
      </c>
      <c r="ET79" s="50">
        <v>0</v>
      </c>
      <c r="EU79" s="50">
        <v>0</v>
      </c>
      <c r="EV79" s="50">
        <v>91</v>
      </c>
      <c r="EW79" s="465"/>
      <c r="EX79" s="50">
        <v>0</v>
      </c>
      <c r="EY79" s="50">
        <v>0</v>
      </c>
      <c r="EZ79" s="50">
        <v>0</v>
      </c>
      <c r="FA79" s="50">
        <v>2112.3000000000002</v>
      </c>
      <c r="FB79" s="465"/>
      <c r="FC79" s="50">
        <v>0</v>
      </c>
      <c r="FD79" s="50">
        <v>0</v>
      </c>
      <c r="FE79" s="50">
        <v>0</v>
      </c>
      <c r="FF79" s="50">
        <v>115.79999999999927</v>
      </c>
      <c r="FG79" s="465"/>
      <c r="FH79" s="50">
        <v>0</v>
      </c>
      <c r="FI79" s="50">
        <v>0</v>
      </c>
      <c r="FJ79" s="50">
        <v>0</v>
      </c>
      <c r="FK79" s="50">
        <v>126.20000000000073</v>
      </c>
      <c r="FL79" s="465"/>
      <c r="FM79" s="50">
        <v>0</v>
      </c>
      <c r="FN79" s="50">
        <v>0</v>
      </c>
      <c r="FO79" s="50">
        <v>0</v>
      </c>
      <c r="FP79" s="50">
        <v>668.70000000000073</v>
      </c>
      <c r="FQ79" s="465"/>
      <c r="FR79" s="50">
        <v>0</v>
      </c>
      <c r="FS79" s="50">
        <v>0</v>
      </c>
      <c r="FT79" s="50">
        <v>0</v>
      </c>
      <c r="FU79" s="50">
        <v>0</v>
      </c>
      <c r="FV79" s="465"/>
      <c r="FW79" s="50">
        <v>0</v>
      </c>
      <c r="FX79" s="50">
        <v>0</v>
      </c>
      <c r="FY79" s="50">
        <v>0</v>
      </c>
      <c r="FZ79" s="50">
        <v>318.00000000000364</v>
      </c>
      <c r="GA79" s="465"/>
      <c r="GB79" s="50">
        <v>0</v>
      </c>
      <c r="GC79" s="50">
        <v>0</v>
      </c>
      <c r="GD79" s="50">
        <v>0</v>
      </c>
      <c r="GE79" s="50">
        <v>0</v>
      </c>
      <c r="GF79" s="465"/>
      <c r="GG79" s="50">
        <v>0</v>
      </c>
      <c r="GH79" s="50">
        <v>0</v>
      </c>
      <c r="GI79" s="50">
        <v>0</v>
      </c>
      <c r="GJ79" s="50">
        <v>1042.0000000000146</v>
      </c>
      <c r="GK79" s="465"/>
      <c r="GL79" s="50">
        <v>0</v>
      </c>
      <c r="GM79" s="50">
        <v>0</v>
      </c>
      <c r="GN79" s="50">
        <v>0</v>
      </c>
      <c r="GO79" s="50">
        <v>278</v>
      </c>
      <c r="GP79" s="465"/>
      <c r="GV79" s="9"/>
      <c r="HE79" s="9"/>
      <c r="HN79" s="9"/>
      <c r="HW79" s="9"/>
      <c r="IF79" s="9"/>
      <c r="IO79" s="9"/>
      <c r="IX79" s="9"/>
      <c r="JG79" s="9"/>
      <c r="JP79" s="9"/>
      <c r="JY79" s="9"/>
      <c r="KH79" s="9"/>
      <c r="KQ79" s="9"/>
      <c r="KZ79" s="9"/>
      <c r="MA79" s="9"/>
      <c r="MJ79" s="9"/>
      <c r="MS79" s="9"/>
      <c r="NB79" s="9"/>
      <c r="NK79" s="9"/>
      <c r="NT79" s="9"/>
      <c r="NU79">
        <v>0</v>
      </c>
      <c r="NV79" s="9"/>
      <c r="NW79">
        <v>0</v>
      </c>
      <c r="NX79" s="9"/>
      <c r="NY79" s="21">
        <v>0</v>
      </c>
      <c r="NZ79" s="9"/>
      <c r="OA79">
        <v>0</v>
      </c>
    </row>
    <row r="80" spans="1:391" ht="18">
      <c r="A80" s="41" t="s">
        <v>749</v>
      </c>
      <c r="B80" s="46">
        <f t="shared" si="2"/>
        <v>57189.149999999987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5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5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5"/>
      <c r="S80" s="453">
        <v>31.625</v>
      </c>
      <c r="T80" s="50">
        <v>22.950000000000045</v>
      </c>
      <c r="U80" s="498">
        <v>159.82499999999976</v>
      </c>
      <c r="V80" s="50">
        <f>'Punten per wedstrijd'!F79</f>
        <v>193.19999999999982</v>
      </c>
      <c r="W80" s="465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5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5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5"/>
      <c r="AM80" s="453">
        <v>95.874999999999886</v>
      </c>
      <c r="AN80" s="453">
        <v>206.75</v>
      </c>
      <c r="AO80" s="453">
        <v>216.07499999999959</v>
      </c>
      <c r="AP80" s="50">
        <v>451.5</v>
      </c>
      <c r="AQ80" s="465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5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5"/>
      <c r="BB80" s="50">
        <v>0</v>
      </c>
      <c r="BC80" s="50">
        <v>66.999999999999545</v>
      </c>
      <c r="BD80" s="50">
        <v>289.875</v>
      </c>
      <c r="BE80" s="50">
        <v>345.1</v>
      </c>
      <c r="BF80" s="465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5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5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5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5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5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5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5"/>
      <c r="CP80" s="528">
        <v>158.82499999999982</v>
      </c>
      <c r="CQ80" s="528">
        <v>305.04999999999973</v>
      </c>
      <c r="CR80" s="528">
        <v>294</v>
      </c>
      <c r="CS80" s="50">
        <v>334.00000000000364</v>
      </c>
      <c r="CT80" s="465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5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5"/>
      <c r="DE80" s="528">
        <v>483.00000000000091</v>
      </c>
      <c r="DF80" s="528">
        <v>1578.0499999999993</v>
      </c>
      <c r="DG80" s="528">
        <v>1617.4499999999996</v>
      </c>
      <c r="DH80" s="50">
        <v>2570.4999999999982</v>
      </c>
      <c r="DI80" s="465"/>
      <c r="DJ80" s="528">
        <v>272.15000000000032</v>
      </c>
      <c r="DK80" s="528">
        <v>202.60000000000127</v>
      </c>
      <c r="DL80" s="528">
        <v>550.35000000000082</v>
      </c>
      <c r="DM80" s="50">
        <v>674.19999999999709</v>
      </c>
      <c r="DN80" s="465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5"/>
      <c r="DT80" s="50">
        <v>908.599999999999</v>
      </c>
      <c r="DU80" s="50">
        <v>2282.2000000000007</v>
      </c>
      <c r="DV80" s="50">
        <v>2396.5499999999997</v>
      </c>
      <c r="DW80" s="50">
        <v>3605.2000000000207</v>
      </c>
      <c r="DX80" s="465"/>
      <c r="DY80" s="50">
        <v>65.999999999999091</v>
      </c>
      <c r="DZ80" s="50">
        <v>0</v>
      </c>
      <c r="EA80" s="50">
        <v>0</v>
      </c>
      <c r="EB80" s="50">
        <v>0</v>
      </c>
      <c r="EC80" s="465"/>
      <c r="ED80" s="50">
        <v>41.699999999998909</v>
      </c>
      <c r="EE80" s="50">
        <v>0</v>
      </c>
      <c r="EF80" s="50">
        <v>156.15000000000327</v>
      </c>
      <c r="EG80" s="50">
        <v>250.50000000000364</v>
      </c>
      <c r="EH80" s="465"/>
      <c r="EI80" s="50">
        <v>76.899999999998727</v>
      </c>
      <c r="EJ80" s="50">
        <v>191.4500000000005</v>
      </c>
      <c r="EK80" s="50">
        <v>64.650000000000546</v>
      </c>
      <c r="EL80" s="50">
        <v>585.29999999999927</v>
      </c>
      <c r="EM80" s="465"/>
      <c r="EN80" s="50">
        <v>75.099999999996726</v>
      </c>
      <c r="EO80" s="50">
        <v>220.65000000000146</v>
      </c>
      <c r="EP80" s="50">
        <v>109.42500000000655</v>
      </c>
      <c r="EQ80" s="50">
        <v>0</v>
      </c>
      <c r="ER80" s="465"/>
      <c r="ES80" s="50">
        <v>106.79999999999654</v>
      </c>
      <c r="ET80" s="50">
        <v>0</v>
      </c>
      <c r="EU80" s="50">
        <v>0</v>
      </c>
      <c r="EV80" s="50">
        <v>255.60000000000582</v>
      </c>
      <c r="EW80" s="465"/>
      <c r="EX80" s="50">
        <v>438.79999999999836</v>
      </c>
      <c r="EY80" s="50">
        <v>1739.200000000008</v>
      </c>
      <c r="EZ80" s="50">
        <v>2446.3499999999285</v>
      </c>
      <c r="FA80" s="50">
        <v>4004.9</v>
      </c>
      <c r="FB80" s="465"/>
      <c r="FC80" s="50">
        <v>28.199999999997999</v>
      </c>
      <c r="FD80" s="50">
        <v>61.500000000000909</v>
      </c>
      <c r="FE80" s="50">
        <v>112.50000000000546</v>
      </c>
      <c r="FF80" s="50">
        <v>222.00000000000728</v>
      </c>
      <c r="FG80" s="465"/>
      <c r="FH80" s="50">
        <v>53.624999999998181</v>
      </c>
      <c r="FI80" s="50">
        <v>0</v>
      </c>
      <c r="FJ80" s="50">
        <v>0</v>
      </c>
      <c r="FK80" s="50">
        <v>218.50000000000728</v>
      </c>
      <c r="FL80" s="465"/>
      <c r="FM80" s="50">
        <v>44.724999999997635</v>
      </c>
      <c r="FN80" s="50">
        <v>0</v>
      </c>
      <c r="FO80" s="50">
        <v>0</v>
      </c>
      <c r="FP80" s="50">
        <v>486.50000000000728</v>
      </c>
      <c r="FQ80" s="465"/>
      <c r="FR80" s="50">
        <v>48.875</v>
      </c>
      <c r="FS80" s="50">
        <v>0</v>
      </c>
      <c r="FT80" s="50">
        <v>0</v>
      </c>
      <c r="FU80" s="50">
        <v>0</v>
      </c>
      <c r="FV80" s="465"/>
      <c r="FW80" s="50">
        <v>122.14999999999964</v>
      </c>
      <c r="FX80" s="50">
        <v>103.80000000000064</v>
      </c>
      <c r="FY80" s="50">
        <v>418.64999999999782</v>
      </c>
      <c r="FZ80" s="50">
        <v>491.70000000000073</v>
      </c>
      <c r="GA80" s="465"/>
      <c r="GB80" s="50">
        <v>120.72499999999854</v>
      </c>
      <c r="GC80" s="50">
        <v>0</v>
      </c>
      <c r="GD80" s="50">
        <v>0</v>
      </c>
      <c r="GE80" s="50">
        <v>0</v>
      </c>
      <c r="GF80" s="465"/>
      <c r="GG80" s="50">
        <v>172.94999999999891</v>
      </c>
      <c r="GH80" s="50">
        <v>708.30000000000291</v>
      </c>
      <c r="GI80" s="50">
        <v>855.14999999999782</v>
      </c>
      <c r="GJ80" s="50">
        <v>1366.6999999999898</v>
      </c>
      <c r="GK80" s="465"/>
      <c r="GL80" s="50">
        <v>39.375000000000909</v>
      </c>
      <c r="GM80" s="50">
        <v>215.75000000000546</v>
      </c>
      <c r="GN80" s="50">
        <v>215.25</v>
      </c>
      <c r="GO80" s="50">
        <v>364.50000000000364</v>
      </c>
      <c r="GP80" s="465"/>
      <c r="GU80" s="18"/>
      <c r="GV80" s="9"/>
      <c r="HD80" s="18"/>
      <c r="HE80" s="9"/>
      <c r="HM80" s="18"/>
      <c r="HN80" s="9"/>
      <c r="HW80" s="9"/>
      <c r="IF80" s="9"/>
      <c r="IO80" s="9"/>
      <c r="IX80" s="9"/>
      <c r="JG80" s="9"/>
      <c r="JP80" s="9"/>
      <c r="JY80" s="9"/>
      <c r="KH80" s="9"/>
      <c r="KQ80" s="9"/>
      <c r="KZ80" s="9"/>
      <c r="MA80" s="9"/>
      <c r="MJ80" s="9"/>
      <c r="MS80" s="9"/>
      <c r="NB80" s="9"/>
      <c r="NK80" s="9"/>
      <c r="NT80" s="9"/>
      <c r="NU80">
        <v>0</v>
      </c>
      <c r="NV80" s="9"/>
      <c r="NW80">
        <v>0</v>
      </c>
      <c r="NX80" s="9"/>
      <c r="NY80">
        <v>1188.6000000000008</v>
      </c>
      <c r="NZ80" s="9"/>
      <c r="OA80">
        <v>0</v>
      </c>
    </row>
    <row r="81" spans="1:391" ht="18">
      <c r="A81" s="41" t="s">
        <v>748</v>
      </c>
      <c r="B81" s="46">
        <f t="shared" si="2"/>
        <v>55660.600000000173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5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5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5"/>
      <c r="S81" s="453">
        <v>27.5</v>
      </c>
      <c r="T81" s="50">
        <v>84.249999999999886</v>
      </c>
      <c r="U81" s="498">
        <v>118.72500000000031</v>
      </c>
      <c r="V81" s="50">
        <f>'Punten per wedstrijd'!F80</f>
        <v>65</v>
      </c>
      <c r="W81" s="465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5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5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5"/>
      <c r="AM81" s="453">
        <v>52.375</v>
      </c>
      <c r="AN81" s="453">
        <v>307.54999999999973</v>
      </c>
      <c r="AO81" s="453">
        <v>328.04999999999973</v>
      </c>
      <c r="AP81" s="50">
        <v>791.70000000000073</v>
      </c>
      <c r="AQ81" s="465"/>
      <c r="AR81" s="50">
        <v>0</v>
      </c>
      <c r="AS81" s="50">
        <v>172.75</v>
      </c>
      <c r="AT81" s="50">
        <v>286.79999999999905</v>
      </c>
      <c r="AU81" s="50">
        <v>386.8</v>
      </c>
      <c r="AV81" s="465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5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5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5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5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5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5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5"/>
      <c r="CF81" s="50">
        <v>0</v>
      </c>
      <c r="CG81" s="50">
        <v>182.5</v>
      </c>
      <c r="CH81" s="50">
        <v>82.499999999998636</v>
      </c>
      <c r="CI81" s="50">
        <v>180</v>
      </c>
      <c r="CJ81" s="465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5"/>
      <c r="CP81" s="528">
        <v>89.925000000000182</v>
      </c>
      <c r="CQ81" s="528">
        <v>243.04999999999882</v>
      </c>
      <c r="CR81" s="528">
        <v>331.64999999999986</v>
      </c>
      <c r="CS81" s="50">
        <v>276</v>
      </c>
      <c r="CT81" s="465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5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5"/>
      <c r="DE81" s="528">
        <v>281.59999999999991</v>
      </c>
      <c r="DF81" s="528">
        <v>1601.0250000000005</v>
      </c>
      <c r="DG81" s="528">
        <v>2170.8750000000009</v>
      </c>
      <c r="DH81" s="50">
        <v>2126.7999999999993</v>
      </c>
      <c r="DI81" s="465"/>
      <c r="DJ81" s="528">
        <v>176.89999999999986</v>
      </c>
      <c r="DK81" s="528">
        <v>297.75000000000091</v>
      </c>
      <c r="DL81" s="528">
        <v>425.09999999999945</v>
      </c>
      <c r="DM81" s="50">
        <v>737</v>
      </c>
      <c r="DN81" s="465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5"/>
      <c r="DT81" s="50">
        <v>958.82499999999845</v>
      </c>
      <c r="DU81" s="50">
        <v>1496.8000000000015</v>
      </c>
      <c r="DV81" s="50">
        <v>2598.1499999999664</v>
      </c>
      <c r="DW81" s="50">
        <v>3431.099999999984</v>
      </c>
      <c r="DX81" s="465"/>
      <c r="DY81" s="50">
        <v>9.5249999999987267</v>
      </c>
      <c r="DZ81" s="50">
        <v>0</v>
      </c>
      <c r="EA81" s="50">
        <v>0</v>
      </c>
      <c r="EB81" s="50">
        <v>0</v>
      </c>
      <c r="EC81" s="465"/>
      <c r="ED81" s="50">
        <v>32.124999999999091</v>
      </c>
      <c r="EE81" s="50">
        <v>0</v>
      </c>
      <c r="EF81" s="50">
        <v>302.77500000000055</v>
      </c>
      <c r="EG81" s="50">
        <v>240.5</v>
      </c>
      <c r="EH81" s="465"/>
      <c r="EI81" s="50">
        <v>67.099999999999454</v>
      </c>
      <c r="EJ81" s="50">
        <v>278.25000000000068</v>
      </c>
      <c r="EK81" s="50">
        <v>200.47499999999945</v>
      </c>
      <c r="EL81" s="50">
        <v>293.30000000000655</v>
      </c>
      <c r="EM81" s="465"/>
      <c r="EN81" s="50">
        <v>36.724999999998545</v>
      </c>
      <c r="EO81" s="50">
        <v>67.599999999999454</v>
      </c>
      <c r="EP81" s="50">
        <v>378.67500000000655</v>
      </c>
      <c r="EQ81" s="50">
        <v>0</v>
      </c>
      <c r="ER81" s="465"/>
      <c r="ES81" s="50">
        <v>92.312499999999091</v>
      </c>
      <c r="ET81" s="50">
        <v>0</v>
      </c>
      <c r="EU81" s="50">
        <v>0</v>
      </c>
      <c r="EV81" s="50">
        <v>299.5</v>
      </c>
      <c r="EW81" s="465"/>
      <c r="EX81" s="50">
        <v>656.05000000000109</v>
      </c>
      <c r="EY81" s="50">
        <v>1689.6499999999987</v>
      </c>
      <c r="EZ81" s="50">
        <v>2287.3500000001413</v>
      </c>
      <c r="FA81" s="50">
        <v>4658.8</v>
      </c>
      <c r="FB81" s="465"/>
      <c r="FC81" s="50">
        <v>10.924999999998363</v>
      </c>
      <c r="FD81" s="50">
        <v>27.000000000000455</v>
      </c>
      <c r="FE81" s="50">
        <v>205.20000000000164</v>
      </c>
      <c r="FF81" s="50">
        <v>176.40000000000146</v>
      </c>
      <c r="FG81" s="465"/>
      <c r="FH81" s="50">
        <v>63.574999999998909</v>
      </c>
      <c r="FI81" s="50">
        <v>0</v>
      </c>
      <c r="FJ81" s="50">
        <v>0</v>
      </c>
      <c r="FK81" s="50">
        <v>332.30000000000291</v>
      </c>
      <c r="FL81" s="465"/>
      <c r="FM81" s="50">
        <v>38.662499999999454</v>
      </c>
      <c r="FN81" s="50">
        <v>0</v>
      </c>
      <c r="FO81" s="50">
        <v>0</v>
      </c>
      <c r="FP81" s="50">
        <v>361.20000000000073</v>
      </c>
      <c r="FQ81" s="465"/>
      <c r="FR81" s="50">
        <v>44.474999999999454</v>
      </c>
      <c r="FS81" s="50">
        <v>0</v>
      </c>
      <c r="FT81" s="50">
        <v>0</v>
      </c>
      <c r="FU81" s="50">
        <v>0</v>
      </c>
      <c r="FV81" s="465"/>
      <c r="FW81" s="50">
        <v>101.17500000000109</v>
      </c>
      <c r="FX81" s="50">
        <v>146.05000000000064</v>
      </c>
      <c r="FY81" s="50">
        <v>343.19999999999891</v>
      </c>
      <c r="FZ81" s="50">
        <v>528.1000000000131</v>
      </c>
      <c r="GA81" s="465"/>
      <c r="GB81" s="50">
        <v>139.70000000000255</v>
      </c>
      <c r="GC81" s="50">
        <v>0</v>
      </c>
      <c r="GD81" s="50">
        <v>0</v>
      </c>
      <c r="GE81" s="50">
        <v>0</v>
      </c>
      <c r="GF81" s="465"/>
      <c r="GG81" s="50">
        <v>170.15000000000509</v>
      </c>
      <c r="GH81" s="50">
        <v>426.35000000000127</v>
      </c>
      <c r="GI81" s="50">
        <v>960.90000000001419</v>
      </c>
      <c r="GJ81" s="50">
        <v>1118.3000000000138</v>
      </c>
      <c r="GK81" s="465"/>
      <c r="GL81" s="50">
        <v>52.25</v>
      </c>
      <c r="GM81" s="50">
        <v>89.5</v>
      </c>
      <c r="GN81" s="50">
        <v>240.00000000001091</v>
      </c>
      <c r="GO81" s="50">
        <v>259.49999999999636</v>
      </c>
      <c r="GP81" s="465"/>
      <c r="GU81" s="18"/>
      <c r="GV81" s="9"/>
      <c r="HD81" s="18"/>
      <c r="HE81" s="9"/>
      <c r="HM81" s="18"/>
      <c r="HN81" s="9"/>
      <c r="HW81" s="9"/>
      <c r="IF81" s="9"/>
      <c r="IO81" s="9"/>
      <c r="IX81" s="9"/>
      <c r="JG81" s="9"/>
      <c r="JP81" s="9"/>
      <c r="JY81" s="9"/>
      <c r="KH81" s="9"/>
      <c r="KQ81" s="9"/>
      <c r="KZ81" s="9"/>
      <c r="MA81" s="9"/>
      <c r="MJ81" s="9"/>
      <c r="MS81" s="9"/>
      <c r="NB81" s="9"/>
      <c r="NK81" s="9"/>
      <c r="NT81" s="9"/>
      <c r="NU81">
        <v>0</v>
      </c>
      <c r="NV81" s="9"/>
      <c r="NW81">
        <v>0</v>
      </c>
      <c r="NX81" s="9"/>
      <c r="NY81">
        <v>1201.1250000000055</v>
      </c>
      <c r="NZ81" s="9"/>
      <c r="OA81">
        <v>0</v>
      </c>
    </row>
    <row r="82" spans="1:391" ht="18">
      <c r="A82" s="41" t="s">
        <v>2051</v>
      </c>
      <c r="B82" s="46">
        <f t="shared" si="2"/>
        <v>21081.937500000124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5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5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5"/>
      <c r="S82" s="453">
        <v>0</v>
      </c>
      <c r="T82" s="50">
        <v>0</v>
      </c>
      <c r="U82" s="498">
        <v>129.48750000000007</v>
      </c>
      <c r="V82" s="50">
        <f>'Punten per wedstrijd'!F81</f>
        <v>146.79999999999973</v>
      </c>
      <c r="W82" s="465"/>
      <c r="X82" s="50">
        <v>0</v>
      </c>
      <c r="Y82" s="50">
        <v>0</v>
      </c>
      <c r="Z82" s="50">
        <v>216.22500000000031</v>
      </c>
      <c r="AA82" s="50">
        <v>98.399999999999864</v>
      </c>
      <c r="AB82" s="465"/>
      <c r="AC82" s="50">
        <v>0</v>
      </c>
      <c r="AD82" s="50">
        <v>0</v>
      </c>
      <c r="AE82" s="50">
        <v>201.97500000000014</v>
      </c>
      <c r="AF82" s="50">
        <v>428.89999999999964</v>
      </c>
      <c r="AG82" s="465"/>
      <c r="AH82" s="50">
        <v>0</v>
      </c>
      <c r="AI82" s="50">
        <v>0</v>
      </c>
      <c r="AJ82" s="50">
        <v>366.15000000000038</v>
      </c>
      <c r="AK82" s="50">
        <v>523</v>
      </c>
      <c r="AL82" s="465"/>
      <c r="AM82" s="453">
        <v>0</v>
      </c>
      <c r="AN82" s="453">
        <v>0</v>
      </c>
      <c r="AO82" s="453">
        <v>29.250000000000341</v>
      </c>
      <c r="AP82" s="50">
        <v>346.70000000000073</v>
      </c>
      <c r="AQ82" s="465"/>
      <c r="AR82" s="50">
        <v>0</v>
      </c>
      <c r="AS82" s="50">
        <v>0</v>
      </c>
      <c r="AT82" s="50">
        <v>13.650000000000546</v>
      </c>
      <c r="AU82" s="50">
        <v>146.80000000000001</v>
      </c>
      <c r="AV82" s="465"/>
      <c r="AW82" s="50">
        <v>0</v>
      </c>
      <c r="AX82" s="50">
        <v>0</v>
      </c>
      <c r="AY82" s="50">
        <v>380.17500000000007</v>
      </c>
      <c r="AZ82" s="50">
        <v>542.80000000000155</v>
      </c>
      <c r="BA82" s="465"/>
      <c r="BB82" s="50">
        <v>0</v>
      </c>
      <c r="BC82" s="50">
        <v>0</v>
      </c>
      <c r="BD82" s="50">
        <v>241.87500000000034</v>
      </c>
      <c r="BE82" s="50">
        <v>490</v>
      </c>
      <c r="BF82" s="465"/>
      <c r="BG82" s="50">
        <v>0</v>
      </c>
      <c r="BH82" s="50">
        <v>0</v>
      </c>
      <c r="BI82" s="50">
        <v>97.350000000000477</v>
      </c>
      <c r="BJ82" s="50">
        <v>153.6</v>
      </c>
      <c r="BK82" s="465"/>
      <c r="BL82" s="50">
        <v>0</v>
      </c>
      <c r="BM82" s="50">
        <v>0</v>
      </c>
      <c r="BN82" s="50">
        <v>234.375</v>
      </c>
      <c r="BO82" s="50">
        <v>119.5</v>
      </c>
      <c r="BP82" s="465"/>
      <c r="BQ82" s="50">
        <v>0</v>
      </c>
      <c r="BR82" s="50">
        <v>0</v>
      </c>
      <c r="BS82" s="50">
        <v>184.05000000000007</v>
      </c>
      <c r="BT82" s="50">
        <v>321.90000000000236</v>
      </c>
      <c r="BU82" s="465"/>
      <c r="BV82" s="50">
        <v>0</v>
      </c>
      <c r="BW82" s="50">
        <v>0</v>
      </c>
      <c r="BX82" s="50">
        <v>322.57499999999959</v>
      </c>
      <c r="BY82" s="50">
        <v>549.00000000000364</v>
      </c>
      <c r="BZ82" s="465"/>
      <c r="CA82" s="50">
        <v>0</v>
      </c>
      <c r="CB82" s="50">
        <v>0</v>
      </c>
      <c r="CC82" s="50">
        <v>70.124999999999318</v>
      </c>
      <c r="CD82" s="50">
        <v>102.00000000000364</v>
      </c>
      <c r="CE82" s="465"/>
      <c r="CF82" s="50">
        <v>0</v>
      </c>
      <c r="CG82" s="50">
        <v>0</v>
      </c>
      <c r="CH82" s="50">
        <v>328.875</v>
      </c>
      <c r="CI82" s="50">
        <v>161.50000000000364</v>
      </c>
      <c r="CJ82" s="465"/>
      <c r="CK82" s="50">
        <v>0</v>
      </c>
      <c r="CL82" s="50">
        <v>0</v>
      </c>
      <c r="CM82" s="50">
        <v>250.94999999999891</v>
      </c>
      <c r="CN82" s="50">
        <v>342.20000000000005</v>
      </c>
      <c r="CO82" s="465"/>
      <c r="CP82" s="528">
        <v>0</v>
      </c>
      <c r="CQ82" s="528">
        <v>0</v>
      </c>
      <c r="CR82" s="528">
        <v>179.7749999999985</v>
      </c>
      <c r="CS82" s="50">
        <v>184.00000000000273</v>
      </c>
      <c r="CT82" s="465"/>
      <c r="CU82" s="50">
        <v>0</v>
      </c>
      <c r="CV82" s="50">
        <v>0</v>
      </c>
      <c r="CW82" s="50">
        <v>284.3999999999985</v>
      </c>
      <c r="CX82" s="50">
        <v>532.70000000000164</v>
      </c>
      <c r="CY82" s="465"/>
      <c r="CZ82" s="50">
        <v>0</v>
      </c>
      <c r="DA82" s="50">
        <v>0</v>
      </c>
      <c r="DB82" s="50">
        <v>246.74999999999864</v>
      </c>
      <c r="DC82" s="50">
        <v>120</v>
      </c>
      <c r="DD82" s="465"/>
      <c r="DE82" s="528">
        <v>0</v>
      </c>
      <c r="DF82" s="528">
        <v>0</v>
      </c>
      <c r="DG82" s="528">
        <v>1155.4499999999994</v>
      </c>
      <c r="DH82" s="50">
        <v>1586.4999999999973</v>
      </c>
      <c r="DI82" s="465"/>
      <c r="DJ82" s="528">
        <v>0</v>
      </c>
      <c r="DK82" s="528">
        <v>0</v>
      </c>
      <c r="DL82" s="528">
        <v>374.17500000000382</v>
      </c>
      <c r="DM82" s="50">
        <v>420.09999999999854</v>
      </c>
      <c r="DN82" s="465"/>
      <c r="DO82" s="50">
        <v>0</v>
      </c>
      <c r="DP82" s="50">
        <v>0</v>
      </c>
      <c r="DQ82" s="50">
        <v>172.20000000000437</v>
      </c>
      <c r="DR82" s="50">
        <v>549.39999999999782</v>
      </c>
      <c r="DS82" s="465"/>
      <c r="DT82" s="50">
        <v>0</v>
      </c>
      <c r="DU82" s="50">
        <v>0</v>
      </c>
      <c r="DV82" s="50">
        <v>0</v>
      </c>
      <c r="DW82" s="50">
        <v>1494.6000000000931</v>
      </c>
      <c r="DX82" s="465"/>
      <c r="DY82" s="50">
        <v>0</v>
      </c>
      <c r="DZ82" s="50">
        <v>0</v>
      </c>
      <c r="EA82" s="50">
        <v>0</v>
      </c>
      <c r="EB82" s="50">
        <v>0</v>
      </c>
      <c r="EC82" s="465"/>
      <c r="ED82" s="50">
        <v>0</v>
      </c>
      <c r="EE82" s="50">
        <v>0</v>
      </c>
      <c r="EF82" s="50">
        <v>0</v>
      </c>
      <c r="EG82" s="50">
        <v>347.09999999999854</v>
      </c>
      <c r="EH82" s="465"/>
      <c r="EI82" s="50">
        <v>0</v>
      </c>
      <c r="EJ82" s="50">
        <v>0</v>
      </c>
      <c r="EK82" s="50">
        <v>0</v>
      </c>
      <c r="EL82" s="50">
        <v>595.4</v>
      </c>
      <c r="EM82" s="465"/>
      <c r="EN82" s="50">
        <v>0</v>
      </c>
      <c r="EO82" s="50">
        <v>0</v>
      </c>
      <c r="EP82" s="50">
        <v>0</v>
      </c>
      <c r="EQ82" s="50">
        <v>0</v>
      </c>
      <c r="ER82" s="465"/>
      <c r="ES82" s="50">
        <v>0</v>
      </c>
      <c r="ET82" s="50">
        <v>0</v>
      </c>
      <c r="EU82" s="50">
        <v>0</v>
      </c>
      <c r="EV82" s="50">
        <v>85.600000000000364</v>
      </c>
      <c r="EW82" s="465"/>
      <c r="EX82" s="50">
        <v>0</v>
      </c>
      <c r="EY82" s="50">
        <v>0</v>
      </c>
      <c r="EZ82" s="50">
        <v>0</v>
      </c>
      <c r="FA82" s="50">
        <v>2619.1000000000004</v>
      </c>
      <c r="FB82" s="465"/>
      <c r="FC82" s="50">
        <v>0</v>
      </c>
      <c r="FD82" s="50">
        <v>0</v>
      </c>
      <c r="FE82" s="50">
        <v>0</v>
      </c>
      <c r="FF82" s="50">
        <v>7.7000000000007276</v>
      </c>
      <c r="FG82" s="465"/>
      <c r="FH82" s="50">
        <v>0</v>
      </c>
      <c r="FI82" s="50">
        <v>0</v>
      </c>
      <c r="FJ82" s="50">
        <v>0</v>
      </c>
      <c r="FK82" s="50">
        <v>230.90000000000327</v>
      </c>
      <c r="FL82" s="465"/>
      <c r="FM82" s="50">
        <v>0</v>
      </c>
      <c r="FN82" s="50">
        <v>0</v>
      </c>
      <c r="FO82" s="50">
        <v>0</v>
      </c>
      <c r="FP82" s="50">
        <v>194.20000000000073</v>
      </c>
      <c r="FQ82" s="465"/>
      <c r="FR82" s="50">
        <v>0</v>
      </c>
      <c r="FS82" s="50">
        <v>0</v>
      </c>
      <c r="FT82" s="50">
        <v>0</v>
      </c>
      <c r="FU82" s="50">
        <v>0</v>
      </c>
      <c r="FV82" s="465"/>
      <c r="FW82" s="50">
        <v>0</v>
      </c>
      <c r="FX82" s="50">
        <v>0</v>
      </c>
      <c r="FY82" s="50">
        <v>0</v>
      </c>
      <c r="FZ82" s="50">
        <v>79.400000000001455</v>
      </c>
      <c r="GA82" s="465"/>
      <c r="GB82" s="50">
        <v>0</v>
      </c>
      <c r="GC82" s="50">
        <v>0</v>
      </c>
      <c r="GD82" s="50">
        <v>0</v>
      </c>
      <c r="GE82" s="50">
        <v>0</v>
      </c>
      <c r="GF82" s="465"/>
      <c r="GG82" s="50">
        <v>0</v>
      </c>
      <c r="GH82" s="50">
        <v>0</v>
      </c>
      <c r="GI82" s="50">
        <v>0</v>
      </c>
      <c r="GJ82" s="50">
        <v>1176.0999999999985</v>
      </c>
      <c r="GK82" s="465"/>
      <c r="GL82" s="50">
        <v>0</v>
      </c>
      <c r="GM82" s="50">
        <v>0</v>
      </c>
      <c r="GN82" s="50">
        <v>0</v>
      </c>
      <c r="GO82" s="50">
        <v>226.50000000001091</v>
      </c>
      <c r="GP82" s="465"/>
      <c r="GV82" s="9"/>
      <c r="HE82" s="9"/>
      <c r="HN82" s="9"/>
      <c r="HW82" s="9"/>
      <c r="IF82" s="9"/>
      <c r="IO82" s="9"/>
      <c r="IX82" s="9"/>
      <c r="JG82" s="9"/>
      <c r="JP82" s="9"/>
      <c r="JY82" s="9"/>
      <c r="KH82" s="9"/>
      <c r="KQ82" s="9"/>
      <c r="KZ82" s="9"/>
      <c r="MA82" s="9"/>
      <c r="MJ82" s="9"/>
      <c r="MS82" s="9"/>
      <c r="NB82" s="9"/>
      <c r="NK82" s="9"/>
      <c r="NT82" s="9"/>
      <c r="NU82">
        <v>0</v>
      </c>
      <c r="NV82" s="9"/>
      <c r="NW82">
        <v>0</v>
      </c>
      <c r="NX82" s="9"/>
      <c r="NY82" s="21">
        <v>0</v>
      </c>
      <c r="NZ82" s="9"/>
      <c r="OA82">
        <v>0</v>
      </c>
    </row>
    <row r="83" spans="1:391" ht="18">
      <c r="A83" s="40" t="s">
        <v>2156</v>
      </c>
      <c r="B83" s="46">
        <f t="shared" si="2"/>
        <v>30422.075000000092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5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5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5"/>
      <c r="S83" s="453">
        <v>0</v>
      </c>
      <c r="T83" s="50">
        <v>0</v>
      </c>
      <c r="U83" s="498">
        <v>232.42499999999973</v>
      </c>
      <c r="V83" s="50">
        <f>'Punten per wedstrijd'!F82</f>
        <v>235.49999999999955</v>
      </c>
      <c r="W83" s="465"/>
      <c r="X83" s="50">
        <v>0</v>
      </c>
      <c r="Y83" s="50">
        <v>0</v>
      </c>
      <c r="Z83" s="50">
        <v>150.07499999999993</v>
      </c>
      <c r="AA83" s="50">
        <v>224.49999999999955</v>
      </c>
      <c r="AB83" s="465"/>
      <c r="AC83" s="50">
        <v>0</v>
      </c>
      <c r="AD83" s="50">
        <v>0</v>
      </c>
      <c r="AE83" s="50">
        <v>318.97500000000014</v>
      </c>
      <c r="AF83" s="50">
        <v>548.59999999999945</v>
      </c>
      <c r="AG83" s="465"/>
      <c r="AH83" s="50">
        <v>0</v>
      </c>
      <c r="AI83" s="50">
        <v>0</v>
      </c>
      <c r="AJ83" s="50">
        <v>891.37499999999966</v>
      </c>
      <c r="AK83" s="50">
        <v>503.49999999999955</v>
      </c>
      <c r="AL83" s="465"/>
      <c r="AM83" s="453">
        <v>0</v>
      </c>
      <c r="AN83" s="453">
        <v>0</v>
      </c>
      <c r="AO83" s="453">
        <v>144.44999999999891</v>
      </c>
      <c r="AP83" s="50">
        <v>598.099999999999</v>
      </c>
      <c r="AQ83" s="465"/>
      <c r="AR83" s="50">
        <v>0</v>
      </c>
      <c r="AS83" s="50">
        <v>0</v>
      </c>
      <c r="AT83" s="50">
        <v>407.92499999999905</v>
      </c>
      <c r="AU83" s="50">
        <v>284.5</v>
      </c>
      <c r="AV83" s="465"/>
      <c r="AW83" s="50">
        <v>0</v>
      </c>
      <c r="AX83" s="50">
        <v>0</v>
      </c>
      <c r="AY83" s="50">
        <v>299.39999999999986</v>
      </c>
      <c r="AZ83" s="50">
        <v>820.99999999999909</v>
      </c>
      <c r="BA83" s="465"/>
      <c r="BB83" s="50">
        <v>0</v>
      </c>
      <c r="BC83" s="50">
        <v>0</v>
      </c>
      <c r="BD83" s="50">
        <v>218.62499999999932</v>
      </c>
      <c r="BE83" s="50">
        <v>483.5</v>
      </c>
      <c r="BF83" s="465"/>
      <c r="BG83" s="50">
        <v>0</v>
      </c>
      <c r="BH83" s="50">
        <v>0</v>
      </c>
      <c r="BI83" s="50">
        <v>180.97499999999877</v>
      </c>
      <c r="BJ83" s="50">
        <v>183.1</v>
      </c>
      <c r="BK83" s="465"/>
      <c r="BL83" s="50">
        <v>0</v>
      </c>
      <c r="BM83" s="50">
        <v>0</v>
      </c>
      <c r="BN83" s="50">
        <v>284.62499999999932</v>
      </c>
      <c r="BO83" s="50">
        <v>153.4</v>
      </c>
      <c r="BP83" s="465"/>
      <c r="BQ83" s="50">
        <v>0</v>
      </c>
      <c r="BR83" s="50">
        <v>0</v>
      </c>
      <c r="BS83" s="50">
        <v>129.82499999999959</v>
      </c>
      <c r="BT83" s="50">
        <v>471.49999999999818</v>
      </c>
      <c r="BU83" s="465"/>
      <c r="BV83" s="50">
        <v>0</v>
      </c>
      <c r="BW83" s="50">
        <v>0</v>
      </c>
      <c r="BX83" s="50">
        <v>444.07499999999891</v>
      </c>
      <c r="BY83" s="50">
        <v>151.49999999999909</v>
      </c>
      <c r="BZ83" s="465"/>
      <c r="CA83" s="50">
        <v>0</v>
      </c>
      <c r="CB83" s="50">
        <v>0</v>
      </c>
      <c r="CC83" s="50">
        <v>114.22499999999945</v>
      </c>
      <c r="CD83" s="50">
        <v>335.20000000000073</v>
      </c>
      <c r="CE83" s="465"/>
      <c r="CF83" s="50">
        <v>0</v>
      </c>
      <c r="CG83" s="50">
        <v>0</v>
      </c>
      <c r="CH83" s="50">
        <v>114.37499999999864</v>
      </c>
      <c r="CI83" s="50">
        <v>179.99999999999909</v>
      </c>
      <c r="CJ83" s="465"/>
      <c r="CK83" s="50">
        <v>0</v>
      </c>
      <c r="CL83" s="50">
        <v>0</v>
      </c>
      <c r="CM83" s="50">
        <v>169.49999999999932</v>
      </c>
      <c r="CN83" s="50">
        <v>210.5</v>
      </c>
      <c r="CO83" s="465"/>
      <c r="CP83" s="528">
        <v>0</v>
      </c>
      <c r="CQ83" s="528">
        <v>0</v>
      </c>
      <c r="CR83" s="528">
        <v>366.45000000000095</v>
      </c>
      <c r="CS83" s="50">
        <v>171.29999999999836</v>
      </c>
      <c r="CT83" s="465"/>
      <c r="CU83" s="50">
        <v>0</v>
      </c>
      <c r="CV83" s="50">
        <v>0</v>
      </c>
      <c r="CW83" s="50">
        <v>390.75</v>
      </c>
      <c r="CX83" s="50">
        <v>674.19999999999709</v>
      </c>
      <c r="CY83" s="465"/>
      <c r="CZ83" s="50">
        <v>0</v>
      </c>
      <c r="DA83" s="50">
        <v>0</v>
      </c>
      <c r="DB83" s="50">
        <v>166.5</v>
      </c>
      <c r="DC83" s="50">
        <v>70.5</v>
      </c>
      <c r="DD83" s="465"/>
      <c r="DE83" s="528">
        <v>0</v>
      </c>
      <c r="DF83" s="528">
        <v>0</v>
      </c>
      <c r="DG83" s="528">
        <v>2071.875</v>
      </c>
      <c r="DH83" s="50">
        <v>1811.8999999999978</v>
      </c>
      <c r="DI83" s="465"/>
      <c r="DJ83" s="528">
        <v>0</v>
      </c>
      <c r="DK83" s="528">
        <v>0</v>
      </c>
      <c r="DL83" s="528">
        <v>367.34999999999809</v>
      </c>
      <c r="DM83" s="50">
        <v>354.59999999999854</v>
      </c>
      <c r="DN83" s="465"/>
      <c r="DO83" s="50">
        <v>0</v>
      </c>
      <c r="DP83" s="50">
        <v>0</v>
      </c>
      <c r="DQ83" s="50">
        <v>279.52499999999918</v>
      </c>
      <c r="DR83" s="50">
        <v>904.09999999999491</v>
      </c>
      <c r="DS83" s="465"/>
      <c r="DT83" s="50">
        <v>0</v>
      </c>
      <c r="DU83" s="50">
        <v>0</v>
      </c>
      <c r="DV83" s="50">
        <v>0</v>
      </c>
      <c r="DW83" s="50">
        <v>3893.1000000000804</v>
      </c>
      <c r="DX83" s="465"/>
      <c r="DY83" s="50">
        <v>0</v>
      </c>
      <c r="DZ83" s="50">
        <v>0</v>
      </c>
      <c r="EA83" s="50">
        <v>0</v>
      </c>
      <c r="EB83" s="50">
        <v>0</v>
      </c>
      <c r="EC83" s="465"/>
      <c r="ED83" s="50">
        <v>0</v>
      </c>
      <c r="EE83" s="50">
        <v>0</v>
      </c>
      <c r="EF83" s="50">
        <v>0</v>
      </c>
      <c r="EG83" s="50">
        <v>378.50000000000364</v>
      </c>
      <c r="EH83" s="465"/>
      <c r="EI83" s="50">
        <v>0</v>
      </c>
      <c r="EJ83" s="50">
        <v>0</v>
      </c>
      <c r="EK83" s="50">
        <v>0</v>
      </c>
      <c r="EL83" s="50">
        <v>525.20000000000437</v>
      </c>
      <c r="EM83" s="465"/>
      <c r="EN83" s="50">
        <v>0</v>
      </c>
      <c r="EO83" s="50">
        <v>0</v>
      </c>
      <c r="EP83" s="50">
        <v>0</v>
      </c>
      <c r="EQ83" s="50">
        <v>0</v>
      </c>
      <c r="ER83" s="465"/>
      <c r="ES83" s="50">
        <v>0</v>
      </c>
      <c r="ET83" s="50">
        <v>0</v>
      </c>
      <c r="EU83" s="50">
        <v>0</v>
      </c>
      <c r="EV83" s="50">
        <v>403.40000000000509</v>
      </c>
      <c r="EW83" s="465"/>
      <c r="EX83" s="50">
        <v>0</v>
      </c>
      <c r="EY83" s="50">
        <v>0</v>
      </c>
      <c r="EZ83" s="50">
        <v>0</v>
      </c>
      <c r="FA83" s="50">
        <v>3815</v>
      </c>
      <c r="FB83" s="465"/>
      <c r="FC83" s="50">
        <v>0</v>
      </c>
      <c r="FD83" s="50">
        <v>0</v>
      </c>
      <c r="FE83" s="50">
        <v>0</v>
      </c>
      <c r="FF83" s="50">
        <v>228.50000000000728</v>
      </c>
      <c r="FG83" s="465"/>
      <c r="FH83" s="50">
        <v>0</v>
      </c>
      <c r="FI83" s="50">
        <v>0</v>
      </c>
      <c r="FJ83" s="50">
        <v>0</v>
      </c>
      <c r="FK83" s="50">
        <v>249.50000000000364</v>
      </c>
      <c r="FL83" s="465"/>
      <c r="FM83" s="50">
        <v>0</v>
      </c>
      <c r="FN83" s="50">
        <v>0</v>
      </c>
      <c r="FO83" s="50">
        <v>0</v>
      </c>
      <c r="FP83" s="50">
        <v>341.10000000000582</v>
      </c>
      <c r="FQ83" s="465"/>
      <c r="FR83" s="50">
        <v>0</v>
      </c>
      <c r="FS83" s="50">
        <v>0</v>
      </c>
      <c r="FT83" s="50">
        <v>0</v>
      </c>
      <c r="FU83" s="50">
        <v>0</v>
      </c>
      <c r="FV83" s="465"/>
      <c r="FW83" s="50">
        <v>0</v>
      </c>
      <c r="FX83" s="50">
        <v>0</v>
      </c>
      <c r="FY83" s="50">
        <v>0</v>
      </c>
      <c r="FZ83" s="50">
        <v>494.70000000000073</v>
      </c>
      <c r="GA83" s="465"/>
      <c r="GB83" s="50">
        <v>0</v>
      </c>
      <c r="GC83" s="50">
        <v>0</v>
      </c>
      <c r="GD83" s="50">
        <v>0</v>
      </c>
      <c r="GE83" s="50">
        <v>0</v>
      </c>
      <c r="GF83" s="465"/>
      <c r="GG83" s="50">
        <v>0</v>
      </c>
      <c r="GH83" s="50">
        <v>0</v>
      </c>
      <c r="GI83" s="50">
        <v>0</v>
      </c>
      <c r="GJ83" s="50">
        <v>1102.200000000008</v>
      </c>
      <c r="GK83" s="465"/>
      <c r="GL83" s="50">
        <v>0</v>
      </c>
      <c r="GM83" s="50">
        <v>0</v>
      </c>
      <c r="GN83" s="50">
        <v>0</v>
      </c>
      <c r="GO83" s="50">
        <v>349.50000000000182</v>
      </c>
      <c r="GP83" s="465"/>
      <c r="GV83" s="9"/>
      <c r="HE83" s="9"/>
      <c r="HN83" s="9"/>
      <c r="HW83" s="9"/>
      <c r="IF83" s="9"/>
      <c r="IO83" s="9"/>
      <c r="IX83" s="9"/>
      <c r="JG83" s="9"/>
      <c r="JP83" s="9"/>
      <c r="JY83" s="9"/>
      <c r="KH83" s="9"/>
      <c r="KQ83" s="9"/>
      <c r="KZ83" s="9"/>
      <c r="MA83" s="9"/>
      <c r="MJ83" s="9"/>
      <c r="MS83" s="9"/>
      <c r="NB83" s="9"/>
      <c r="NK83" s="9"/>
      <c r="NT83" s="9"/>
      <c r="NU83">
        <v>0</v>
      </c>
      <c r="NV83" s="9"/>
      <c r="NW83">
        <v>0</v>
      </c>
      <c r="NX83" s="9"/>
      <c r="NY83" s="21">
        <v>0</v>
      </c>
      <c r="NZ83" s="9"/>
      <c r="OA83">
        <v>0</v>
      </c>
    </row>
    <row r="84" spans="1:391" s="39" customFormat="1" ht="18">
      <c r="A84" s="41" t="s">
        <v>3376</v>
      </c>
      <c r="B84" s="46">
        <f t="shared" si="2"/>
        <v>11563.999999999995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5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5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5"/>
      <c r="S84" s="453">
        <v>0</v>
      </c>
      <c r="T84" s="50">
        <v>0</v>
      </c>
      <c r="U84" s="498">
        <v>0</v>
      </c>
      <c r="V84" s="50">
        <f>'Punten per wedstrijd'!F83</f>
        <v>97.5</v>
      </c>
      <c r="W84" s="465"/>
      <c r="X84" s="50">
        <v>0</v>
      </c>
      <c r="Y84" s="50">
        <v>0</v>
      </c>
      <c r="Z84" s="50">
        <v>0</v>
      </c>
      <c r="AA84" s="50">
        <v>35.400000000000091</v>
      </c>
      <c r="AB84" s="465"/>
      <c r="AC84" s="50">
        <v>0</v>
      </c>
      <c r="AD84" s="50">
        <v>0</v>
      </c>
      <c r="AE84" s="50">
        <v>0</v>
      </c>
      <c r="AF84" s="50">
        <v>701.900000000001</v>
      </c>
      <c r="AG84" s="465"/>
      <c r="AH84" s="50">
        <v>0</v>
      </c>
      <c r="AI84" s="50">
        <v>0</v>
      </c>
      <c r="AJ84" s="50">
        <v>0</v>
      </c>
      <c r="AK84" s="50">
        <v>844.400000000001</v>
      </c>
      <c r="AL84" s="465"/>
      <c r="AM84" s="453">
        <v>0</v>
      </c>
      <c r="AN84" s="453">
        <v>0</v>
      </c>
      <c r="AO84" s="453">
        <v>0</v>
      </c>
      <c r="AP84" s="50">
        <v>621.99999999999909</v>
      </c>
      <c r="AQ84" s="465"/>
      <c r="AR84" s="50">
        <v>0</v>
      </c>
      <c r="AS84" s="50">
        <v>0</v>
      </c>
      <c r="AT84" s="50">
        <v>0</v>
      </c>
      <c r="AU84" s="50">
        <v>19.5</v>
      </c>
      <c r="AV84" s="465"/>
      <c r="AW84" s="50">
        <v>0</v>
      </c>
      <c r="AX84" s="50">
        <v>0</v>
      </c>
      <c r="AY84" s="50">
        <v>0</v>
      </c>
      <c r="AZ84" s="50">
        <v>904.99999999999727</v>
      </c>
      <c r="BA84" s="465"/>
      <c r="BB84" s="50">
        <v>0</v>
      </c>
      <c r="BC84" s="50">
        <v>0</v>
      </c>
      <c r="BD84" s="50">
        <v>0</v>
      </c>
      <c r="BE84" s="50">
        <v>543</v>
      </c>
      <c r="BF84" s="465"/>
      <c r="BG84" s="50">
        <v>0</v>
      </c>
      <c r="BH84" s="50">
        <v>0</v>
      </c>
      <c r="BI84" s="50">
        <v>0</v>
      </c>
      <c r="BJ84" s="50">
        <v>194.3</v>
      </c>
      <c r="BK84" s="465"/>
      <c r="BL84" s="50">
        <v>0</v>
      </c>
      <c r="BM84" s="50">
        <v>0</v>
      </c>
      <c r="BN84" s="50">
        <v>0</v>
      </c>
      <c r="BO84" s="50">
        <v>65.099999999999994</v>
      </c>
      <c r="BP84" s="465"/>
      <c r="BQ84" s="50">
        <v>0</v>
      </c>
      <c r="BR84" s="50">
        <v>0</v>
      </c>
      <c r="BS84" s="50">
        <v>0</v>
      </c>
      <c r="BT84" s="50">
        <v>431.39999999999782</v>
      </c>
      <c r="BU84" s="465"/>
      <c r="BV84" s="50">
        <v>0</v>
      </c>
      <c r="BW84" s="50">
        <v>0</v>
      </c>
      <c r="BX84" s="50">
        <v>0</v>
      </c>
      <c r="BY84" s="50">
        <v>508.699999999998</v>
      </c>
      <c r="BZ84" s="465"/>
      <c r="CA84" s="50">
        <v>0</v>
      </c>
      <c r="CB84" s="50">
        <v>0</v>
      </c>
      <c r="CC84" s="50">
        <v>0</v>
      </c>
      <c r="CD84" s="50">
        <v>488.49999999999909</v>
      </c>
      <c r="CE84" s="465"/>
      <c r="CF84" s="50">
        <v>0</v>
      </c>
      <c r="CG84" s="50">
        <v>0</v>
      </c>
      <c r="CH84" s="50">
        <v>0</v>
      </c>
      <c r="CI84" s="50">
        <v>285.49999999999727</v>
      </c>
      <c r="CJ84" s="465"/>
      <c r="CK84" s="50">
        <v>0</v>
      </c>
      <c r="CL84" s="50">
        <v>0</v>
      </c>
      <c r="CM84" s="50">
        <v>0</v>
      </c>
      <c r="CN84" s="50">
        <v>197.60000000000002</v>
      </c>
      <c r="CO84" s="465"/>
      <c r="CP84" s="528">
        <v>0</v>
      </c>
      <c r="CQ84" s="528">
        <v>0</v>
      </c>
      <c r="CR84" s="528">
        <v>0</v>
      </c>
      <c r="CS84" s="50">
        <v>231.19999999999891</v>
      </c>
      <c r="CT84" s="465"/>
      <c r="CU84" s="50">
        <v>0</v>
      </c>
      <c r="CV84" s="50">
        <v>0</v>
      </c>
      <c r="CW84" s="50">
        <v>0</v>
      </c>
      <c r="CX84" s="50">
        <v>264.90000000000146</v>
      </c>
      <c r="CY84" s="465"/>
      <c r="CZ84" s="50">
        <v>0</v>
      </c>
      <c r="DA84" s="50">
        <v>0</v>
      </c>
      <c r="DB84" s="50">
        <v>0</v>
      </c>
      <c r="DC84" s="50">
        <v>223.4</v>
      </c>
      <c r="DD84" s="465"/>
      <c r="DE84" s="528">
        <v>0</v>
      </c>
      <c r="DF84" s="528">
        <v>0</v>
      </c>
      <c r="DG84" s="528">
        <v>0</v>
      </c>
      <c r="DH84" s="50">
        <v>2547.6999999999989</v>
      </c>
      <c r="DI84" s="465"/>
      <c r="DJ84" s="528">
        <v>0</v>
      </c>
      <c r="DK84" s="528">
        <v>0</v>
      </c>
      <c r="DL84" s="528">
        <v>0</v>
      </c>
      <c r="DM84" s="50">
        <v>479</v>
      </c>
      <c r="DN84" s="465"/>
      <c r="DO84" s="50">
        <v>0</v>
      </c>
      <c r="DP84" s="50">
        <v>0</v>
      </c>
      <c r="DQ84" s="50">
        <v>0</v>
      </c>
      <c r="DR84" s="50">
        <v>520.50000000000364</v>
      </c>
      <c r="DS84" s="465"/>
      <c r="DT84" s="50"/>
      <c r="DU84" s="50"/>
      <c r="DV84" s="50"/>
      <c r="DW84" s="50"/>
      <c r="DX84" s="465"/>
      <c r="DY84" s="50"/>
      <c r="DZ84" s="50"/>
      <c r="EA84" s="50"/>
      <c r="EB84" s="50"/>
      <c r="EC84" s="465"/>
      <c r="ED84" s="50"/>
      <c r="EE84" s="50"/>
      <c r="EF84" s="50"/>
      <c r="EG84" s="50"/>
      <c r="EH84" s="465"/>
      <c r="EI84" s="50"/>
      <c r="EJ84" s="50"/>
      <c r="EK84" s="50"/>
      <c r="EL84" s="50"/>
      <c r="EM84" s="465"/>
      <c r="EN84" s="50"/>
      <c r="EO84" s="50"/>
      <c r="EP84" s="50"/>
      <c r="EQ84" s="50"/>
      <c r="ER84" s="465"/>
      <c r="ES84" s="50"/>
      <c r="ET84" s="50"/>
      <c r="EU84" s="50"/>
      <c r="EV84" s="50"/>
      <c r="EW84" s="465"/>
      <c r="EX84" s="50"/>
      <c r="EY84" s="50"/>
      <c r="EZ84" s="50"/>
      <c r="FA84" s="50"/>
      <c r="FB84" s="465"/>
      <c r="FC84" s="50"/>
      <c r="FD84" s="50"/>
      <c r="FE84" s="50"/>
      <c r="FF84" s="50"/>
      <c r="FG84" s="465"/>
      <c r="FH84" s="50"/>
      <c r="FI84" s="50"/>
      <c r="FJ84" s="50"/>
      <c r="FK84" s="50"/>
      <c r="FL84" s="465"/>
      <c r="FM84" s="50"/>
      <c r="FN84" s="50"/>
      <c r="FO84" s="50"/>
      <c r="FP84" s="50"/>
      <c r="FQ84" s="465"/>
      <c r="FR84" s="50"/>
      <c r="FS84" s="50"/>
      <c r="FT84" s="50"/>
      <c r="FU84" s="50"/>
      <c r="FV84" s="465"/>
      <c r="FW84" s="50"/>
      <c r="FX84" s="50"/>
      <c r="FY84" s="50"/>
      <c r="FZ84" s="50"/>
      <c r="GA84" s="465"/>
      <c r="GB84" s="50"/>
      <c r="GC84" s="50"/>
      <c r="GD84" s="50"/>
      <c r="GE84" s="50"/>
      <c r="GF84" s="465"/>
      <c r="GG84" s="50"/>
      <c r="GH84" s="50"/>
      <c r="GI84" s="50"/>
      <c r="GJ84" s="50"/>
      <c r="GK84" s="465"/>
      <c r="GL84" s="50"/>
      <c r="GM84" s="50"/>
      <c r="GN84" s="50"/>
      <c r="GO84" s="50"/>
      <c r="GP84" s="465"/>
      <c r="GU84" s="143"/>
      <c r="GV84" s="459"/>
      <c r="HD84" s="143"/>
      <c r="HE84" s="459"/>
      <c r="HM84" s="143"/>
      <c r="HN84" s="459"/>
      <c r="HW84" s="459"/>
      <c r="IF84" s="459"/>
      <c r="IO84" s="459"/>
      <c r="IX84" s="459"/>
      <c r="JG84" s="459"/>
      <c r="JP84" s="459"/>
      <c r="JY84" s="459"/>
      <c r="KH84" s="459"/>
      <c r="KQ84" s="459"/>
      <c r="KZ84" s="459"/>
      <c r="MA84" s="459"/>
      <c r="MJ84" s="459"/>
      <c r="MS84" s="459"/>
      <c r="NB84" s="459"/>
      <c r="NK84" s="459"/>
      <c r="NT84" s="459"/>
      <c r="NZ84" s="37"/>
    </row>
    <row r="85" spans="1:391" ht="18">
      <c r="A85" s="41" t="s">
        <v>733</v>
      </c>
      <c r="B85" s="46">
        <f t="shared" si="2"/>
        <v>55451.274999999783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5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5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5"/>
      <c r="S85" s="453">
        <v>30.725000000000023</v>
      </c>
      <c r="T85" s="50">
        <v>76.150000000000148</v>
      </c>
      <c r="U85" s="498">
        <v>173.77499999999986</v>
      </c>
      <c r="V85" s="50">
        <f>'Punten per wedstrijd'!F84</f>
        <v>284.79999999999995</v>
      </c>
      <c r="W85" s="465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5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5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5"/>
      <c r="AM85" s="453">
        <v>58.225000000000136</v>
      </c>
      <c r="AN85" s="453">
        <v>152.34999999999991</v>
      </c>
      <c r="AO85" s="453">
        <v>315.52499999999918</v>
      </c>
      <c r="AP85" s="50">
        <v>341.60000000000036</v>
      </c>
      <c r="AQ85" s="465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5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5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5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5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5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5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5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5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5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5"/>
      <c r="CP85" s="528">
        <v>126.40000000000009</v>
      </c>
      <c r="CQ85" s="528">
        <v>278.5</v>
      </c>
      <c r="CR85" s="528">
        <v>294.30000000000041</v>
      </c>
      <c r="CS85" s="50">
        <v>432.29999999999927</v>
      </c>
      <c r="CT85" s="465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5"/>
      <c r="CZ85" s="50">
        <v>0</v>
      </c>
      <c r="DA85" s="50">
        <v>125.74999999999454</v>
      </c>
      <c r="DB85" s="50">
        <v>164.24999999999864</v>
      </c>
      <c r="DC85" s="50">
        <v>105</v>
      </c>
      <c r="DD85" s="465"/>
      <c r="DE85" s="528">
        <v>415.50000000000136</v>
      </c>
      <c r="DF85" s="528">
        <v>1227.6249999999991</v>
      </c>
      <c r="DG85" s="528">
        <v>2210.6999999999998</v>
      </c>
      <c r="DH85" s="50">
        <v>2995.5500000000047</v>
      </c>
      <c r="DI85" s="465"/>
      <c r="DJ85" s="528">
        <v>253.20000000000027</v>
      </c>
      <c r="DK85" s="528">
        <v>141.44999999999982</v>
      </c>
      <c r="DL85" s="528">
        <v>515.92499999999836</v>
      </c>
      <c r="DM85" s="50">
        <v>786.20000000000437</v>
      </c>
      <c r="DN85" s="465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5"/>
      <c r="DT85" s="50">
        <v>995.52499999999964</v>
      </c>
      <c r="DU85" s="50">
        <v>2141.2499999999986</v>
      </c>
      <c r="DV85" s="50">
        <v>2693.3249999999443</v>
      </c>
      <c r="DW85" s="50">
        <v>3762.499999999889</v>
      </c>
      <c r="DX85" s="465"/>
      <c r="DY85" s="50">
        <v>45.300000000000182</v>
      </c>
      <c r="DZ85" s="50">
        <v>0</v>
      </c>
      <c r="EA85" s="50">
        <v>0</v>
      </c>
      <c r="EB85" s="50">
        <v>0</v>
      </c>
      <c r="EC85" s="465"/>
      <c r="ED85" s="50">
        <v>49.875000000000909</v>
      </c>
      <c r="EE85" s="50">
        <v>0</v>
      </c>
      <c r="EF85" s="50">
        <v>180.14999999999509</v>
      </c>
      <c r="EG85" s="50">
        <v>466.09999999999854</v>
      </c>
      <c r="EH85" s="465"/>
      <c r="EI85" s="50">
        <v>106.77500000000055</v>
      </c>
      <c r="EJ85" s="50">
        <v>161.35000000000036</v>
      </c>
      <c r="EK85" s="50">
        <v>187.27499999999782</v>
      </c>
      <c r="EL85" s="50">
        <v>218.09999999999491</v>
      </c>
      <c r="EM85" s="465"/>
      <c r="EN85" s="50">
        <v>83.949999999998909</v>
      </c>
      <c r="EO85" s="50">
        <v>208.59999999999945</v>
      </c>
      <c r="EP85" s="50">
        <v>165.52500000000055</v>
      </c>
      <c r="EQ85" s="50">
        <v>0</v>
      </c>
      <c r="ER85" s="465"/>
      <c r="ES85" s="50">
        <v>89.049999999999272</v>
      </c>
      <c r="ET85" s="50">
        <v>0</v>
      </c>
      <c r="EU85" s="50">
        <v>0</v>
      </c>
      <c r="EV85" s="50">
        <v>353.299999999992</v>
      </c>
      <c r="EW85" s="465"/>
      <c r="EX85" s="50">
        <v>140.45000000000073</v>
      </c>
      <c r="EY85" s="50">
        <v>1747.2000000000653</v>
      </c>
      <c r="EZ85" s="50">
        <v>1957.8749999999618</v>
      </c>
      <c r="FA85" s="50">
        <v>4491.7000000000007</v>
      </c>
      <c r="FB85" s="465"/>
      <c r="FC85" s="50">
        <v>45.799999999998363</v>
      </c>
      <c r="FD85" s="50">
        <v>16.500000000000455</v>
      </c>
      <c r="FE85" s="50">
        <v>355.27499999999782</v>
      </c>
      <c r="FF85" s="50">
        <v>213.89999999999418</v>
      </c>
      <c r="FG85" s="465"/>
      <c r="FH85" s="50">
        <v>103.39999999999873</v>
      </c>
      <c r="FI85" s="50">
        <v>0</v>
      </c>
      <c r="FJ85" s="50">
        <v>0</v>
      </c>
      <c r="FK85" s="50">
        <v>244.29999999999927</v>
      </c>
      <c r="FL85" s="465"/>
      <c r="FM85" s="50">
        <v>98.324999999998909</v>
      </c>
      <c r="FN85" s="50">
        <v>0</v>
      </c>
      <c r="FO85" s="50">
        <v>0</v>
      </c>
      <c r="FP85" s="50">
        <v>306.39999999999782</v>
      </c>
      <c r="FQ85" s="465"/>
      <c r="FR85" s="50">
        <v>24.374999999999773</v>
      </c>
      <c r="FS85" s="50">
        <v>0</v>
      </c>
      <c r="FT85" s="50">
        <v>0</v>
      </c>
      <c r="FU85" s="50">
        <v>0</v>
      </c>
      <c r="FV85" s="465"/>
      <c r="FW85" s="50">
        <v>71.300000000000182</v>
      </c>
      <c r="FX85" s="50">
        <v>121.10000000000036</v>
      </c>
      <c r="FY85" s="50">
        <v>430.65000000000055</v>
      </c>
      <c r="FZ85" s="50">
        <v>389</v>
      </c>
      <c r="GA85" s="465"/>
      <c r="GB85" s="50">
        <v>123.60000000000036</v>
      </c>
      <c r="GC85" s="50">
        <v>0</v>
      </c>
      <c r="GD85" s="50">
        <v>0</v>
      </c>
      <c r="GE85" s="50">
        <v>0</v>
      </c>
      <c r="GF85" s="465"/>
      <c r="GG85" s="50">
        <v>84.050000000000182</v>
      </c>
      <c r="GH85" s="50">
        <v>371.89999999999691</v>
      </c>
      <c r="GI85" s="50">
        <v>661.64999999999236</v>
      </c>
      <c r="GJ85" s="50">
        <v>780.49999999999272</v>
      </c>
      <c r="GK85" s="465"/>
      <c r="GL85" s="50">
        <v>35.000000000000909</v>
      </c>
      <c r="GM85" s="50">
        <v>149.25000000000546</v>
      </c>
      <c r="GN85" s="50">
        <v>236.25</v>
      </c>
      <c r="GO85" s="50">
        <v>290.99999999998545</v>
      </c>
      <c r="GP85" s="465"/>
      <c r="GU85" s="18"/>
      <c r="GV85" s="9"/>
      <c r="HD85" s="18"/>
      <c r="HE85" s="9"/>
      <c r="HM85" s="18"/>
      <c r="HN85" s="9"/>
      <c r="HW85" s="9"/>
      <c r="IF85" s="9"/>
      <c r="IO85" s="9"/>
      <c r="IX85" s="9"/>
      <c r="JG85" s="9"/>
      <c r="JP85" s="9"/>
      <c r="JY85" s="9"/>
      <c r="KH85" s="9"/>
      <c r="KQ85" s="9"/>
      <c r="KZ85" s="9"/>
      <c r="MA85" s="9"/>
      <c r="MJ85" s="9"/>
      <c r="MS85" s="9"/>
      <c r="NB85" s="9"/>
      <c r="NK85" s="9"/>
      <c r="NT85" s="9"/>
      <c r="NU85">
        <v>0</v>
      </c>
      <c r="NV85" s="9"/>
      <c r="NW85">
        <v>0</v>
      </c>
      <c r="NX85" s="9"/>
      <c r="NY85">
        <v>822.599999999994</v>
      </c>
      <c r="NZ85" s="9"/>
      <c r="OA85">
        <v>0</v>
      </c>
    </row>
    <row r="86" spans="1:391" s="39" customFormat="1" ht="18">
      <c r="A86" s="84" t="s">
        <v>3379</v>
      </c>
      <c r="B86" s="46">
        <f t="shared" si="2"/>
        <v>11418.6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5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5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5"/>
      <c r="S86" s="453">
        <v>0</v>
      </c>
      <c r="T86" s="50">
        <v>0</v>
      </c>
      <c r="U86" s="498">
        <v>0</v>
      </c>
      <c r="V86" s="50">
        <f>'Punten per wedstrijd'!F85</f>
        <v>199.5</v>
      </c>
      <c r="W86" s="465"/>
      <c r="X86" s="50">
        <v>0</v>
      </c>
      <c r="Y86" s="50">
        <v>0</v>
      </c>
      <c r="Z86" s="50">
        <v>0</v>
      </c>
      <c r="AA86" s="50">
        <v>21</v>
      </c>
      <c r="AB86" s="465"/>
      <c r="AC86" s="50">
        <v>0</v>
      </c>
      <c r="AD86" s="50">
        <v>0</v>
      </c>
      <c r="AE86" s="50">
        <v>0</v>
      </c>
      <c r="AF86" s="50">
        <v>893.29999999999882</v>
      </c>
      <c r="AG86" s="465"/>
      <c r="AH86" s="50">
        <v>0</v>
      </c>
      <c r="AI86" s="50">
        <v>0</v>
      </c>
      <c r="AJ86" s="50">
        <v>0</v>
      </c>
      <c r="AK86" s="50">
        <v>759.29999999999973</v>
      </c>
      <c r="AL86" s="465"/>
      <c r="AM86" s="453">
        <v>0</v>
      </c>
      <c r="AN86" s="453">
        <v>0</v>
      </c>
      <c r="AO86" s="453">
        <v>0</v>
      </c>
      <c r="AP86" s="50">
        <v>557.99999999999864</v>
      </c>
      <c r="AQ86" s="465"/>
      <c r="AR86" s="50">
        <v>0</v>
      </c>
      <c r="AS86" s="50">
        <v>0</v>
      </c>
      <c r="AT86" s="50">
        <v>0</v>
      </c>
      <c r="AU86" s="50">
        <v>399.59999999999997</v>
      </c>
      <c r="AV86" s="465"/>
      <c r="AW86" s="50">
        <v>0</v>
      </c>
      <c r="AX86" s="50">
        <v>0</v>
      </c>
      <c r="AY86" s="50">
        <v>0</v>
      </c>
      <c r="AZ86" s="50">
        <v>717.5</v>
      </c>
      <c r="BA86" s="465"/>
      <c r="BB86" s="50">
        <v>0</v>
      </c>
      <c r="BC86" s="50">
        <v>0</v>
      </c>
      <c r="BD86" s="50">
        <v>0</v>
      </c>
      <c r="BE86" s="50">
        <v>396.8</v>
      </c>
      <c r="BF86" s="465"/>
      <c r="BG86" s="50">
        <v>0</v>
      </c>
      <c r="BH86" s="50">
        <v>0</v>
      </c>
      <c r="BI86" s="50">
        <v>0</v>
      </c>
      <c r="BJ86" s="50">
        <v>320.5</v>
      </c>
      <c r="BK86" s="465"/>
      <c r="BL86" s="50">
        <v>0</v>
      </c>
      <c r="BM86" s="50">
        <v>0</v>
      </c>
      <c r="BN86" s="50">
        <v>0</v>
      </c>
      <c r="BO86" s="50">
        <v>190.5</v>
      </c>
      <c r="BP86" s="465"/>
      <c r="BQ86" s="50">
        <v>0</v>
      </c>
      <c r="BR86" s="50">
        <v>0</v>
      </c>
      <c r="BS86" s="50">
        <v>0</v>
      </c>
      <c r="BT86" s="50">
        <v>457.89999999999873</v>
      </c>
      <c r="BU86" s="465"/>
      <c r="BV86" s="50">
        <v>0</v>
      </c>
      <c r="BW86" s="50">
        <v>0</v>
      </c>
      <c r="BX86" s="50">
        <v>0</v>
      </c>
      <c r="BY86" s="50">
        <v>674.09999999999945</v>
      </c>
      <c r="BZ86" s="465"/>
      <c r="CA86" s="50">
        <v>0</v>
      </c>
      <c r="CB86" s="50">
        <v>0</v>
      </c>
      <c r="CC86" s="50">
        <v>0</v>
      </c>
      <c r="CD86" s="50">
        <v>492.29999999999927</v>
      </c>
      <c r="CE86" s="465"/>
      <c r="CF86" s="50">
        <v>0</v>
      </c>
      <c r="CG86" s="50">
        <v>0</v>
      </c>
      <c r="CH86" s="50">
        <v>0</v>
      </c>
      <c r="CI86" s="50">
        <v>250.69999999999709</v>
      </c>
      <c r="CJ86" s="465"/>
      <c r="CK86" s="50">
        <v>0</v>
      </c>
      <c r="CL86" s="50">
        <v>0</v>
      </c>
      <c r="CM86" s="50">
        <v>0</v>
      </c>
      <c r="CN86" s="50">
        <v>319.3</v>
      </c>
      <c r="CO86" s="465"/>
      <c r="CP86" s="528">
        <v>0</v>
      </c>
      <c r="CQ86" s="528">
        <v>0</v>
      </c>
      <c r="CR86" s="528">
        <v>0</v>
      </c>
      <c r="CS86" s="50">
        <v>224</v>
      </c>
      <c r="CT86" s="465"/>
      <c r="CU86" s="50">
        <v>0</v>
      </c>
      <c r="CV86" s="50">
        <v>0</v>
      </c>
      <c r="CW86" s="50">
        <v>0</v>
      </c>
      <c r="CX86" s="50">
        <v>257</v>
      </c>
      <c r="CY86" s="465"/>
      <c r="CZ86" s="50">
        <v>0</v>
      </c>
      <c r="DA86" s="50">
        <v>0</v>
      </c>
      <c r="DB86" s="50">
        <v>0</v>
      </c>
      <c r="DC86" s="50">
        <v>0</v>
      </c>
      <c r="DD86" s="465"/>
      <c r="DE86" s="528">
        <v>0</v>
      </c>
      <c r="DF86" s="528">
        <v>0</v>
      </c>
      <c r="DG86" s="528">
        <v>0</v>
      </c>
      <c r="DH86" s="50">
        <v>1847.4000000000015</v>
      </c>
      <c r="DI86" s="465"/>
      <c r="DJ86" s="528">
        <v>0</v>
      </c>
      <c r="DK86" s="528">
        <v>0</v>
      </c>
      <c r="DL86" s="528">
        <v>0</v>
      </c>
      <c r="DM86" s="50">
        <v>436.60000000000582</v>
      </c>
      <c r="DN86" s="465"/>
      <c r="DO86" s="50">
        <v>0</v>
      </c>
      <c r="DP86" s="50">
        <v>0</v>
      </c>
      <c r="DQ86" s="50">
        <v>0</v>
      </c>
      <c r="DR86" s="50">
        <v>994.00000000000182</v>
      </c>
      <c r="DS86" s="465"/>
      <c r="DT86" s="50"/>
      <c r="DU86" s="50"/>
      <c r="DV86" s="50"/>
      <c r="DW86" s="50"/>
      <c r="DX86" s="465"/>
      <c r="DY86" s="50"/>
      <c r="DZ86" s="50"/>
      <c r="EA86" s="50"/>
      <c r="EB86" s="50"/>
      <c r="EC86" s="465"/>
      <c r="ED86" s="50"/>
      <c r="EE86" s="50"/>
      <c r="EF86" s="50"/>
      <c r="EG86" s="50"/>
      <c r="EH86" s="465"/>
      <c r="EI86" s="50"/>
      <c r="EJ86" s="50"/>
      <c r="EK86" s="50"/>
      <c r="EL86" s="50"/>
      <c r="EM86" s="465"/>
      <c r="EN86" s="50"/>
      <c r="EO86" s="50"/>
      <c r="EP86" s="50"/>
      <c r="EQ86" s="50"/>
      <c r="ER86" s="465"/>
      <c r="ES86" s="50"/>
      <c r="ET86" s="50"/>
      <c r="EU86" s="50"/>
      <c r="EV86" s="50"/>
      <c r="EW86" s="465"/>
      <c r="EX86" s="50"/>
      <c r="EY86" s="50"/>
      <c r="EZ86" s="50"/>
      <c r="FA86" s="50"/>
      <c r="FB86" s="465"/>
      <c r="FC86" s="50"/>
      <c r="FD86" s="50"/>
      <c r="FE86" s="50"/>
      <c r="FF86" s="50"/>
      <c r="FG86" s="465"/>
      <c r="FH86" s="50"/>
      <c r="FI86" s="50"/>
      <c r="FJ86" s="50"/>
      <c r="FK86" s="50"/>
      <c r="FL86" s="465"/>
      <c r="FM86" s="50"/>
      <c r="FN86" s="50"/>
      <c r="FO86" s="50"/>
      <c r="FP86" s="50"/>
      <c r="FQ86" s="465"/>
      <c r="FR86" s="50"/>
      <c r="FS86" s="50"/>
      <c r="FT86" s="50"/>
      <c r="FU86" s="50"/>
      <c r="FV86" s="465"/>
      <c r="FW86" s="50"/>
      <c r="FX86" s="50"/>
      <c r="FY86" s="50"/>
      <c r="FZ86" s="50"/>
      <c r="GA86" s="465"/>
      <c r="GB86" s="50"/>
      <c r="GC86" s="50"/>
      <c r="GD86" s="50"/>
      <c r="GE86" s="50"/>
      <c r="GF86" s="465"/>
      <c r="GG86" s="50"/>
      <c r="GH86" s="50"/>
      <c r="GI86" s="50"/>
      <c r="GJ86" s="50"/>
      <c r="GK86" s="465"/>
      <c r="GL86" s="50"/>
      <c r="GM86" s="50"/>
      <c r="GN86" s="50"/>
      <c r="GO86" s="50"/>
      <c r="GP86" s="465"/>
      <c r="GU86" s="18"/>
      <c r="GV86" s="9"/>
      <c r="HD86" s="18"/>
      <c r="HE86" s="9"/>
      <c r="HM86" s="18"/>
      <c r="HN86" s="9"/>
      <c r="HV86"/>
      <c r="HW86" s="9"/>
      <c r="IE86"/>
      <c r="IF86" s="9"/>
      <c r="IN86"/>
      <c r="IO86" s="9"/>
      <c r="IW86"/>
      <c r="IX86" s="9"/>
      <c r="JF86"/>
      <c r="JG86" s="9"/>
      <c r="JO86"/>
      <c r="JP86" s="9"/>
      <c r="JX86"/>
      <c r="JY86" s="9"/>
      <c r="KG86"/>
      <c r="KH86" s="9"/>
      <c r="KP86"/>
      <c r="KQ86" s="9"/>
      <c r="KY86"/>
      <c r="KZ86" s="9"/>
      <c r="LZ86"/>
      <c r="MA86" s="9"/>
      <c r="MI86"/>
      <c r="MJ86" s="9"/>
      <c r="MR86"/>
      <c r="MS86" s="9"/>
      <c r="NA86"/>
      <c r="NB86" s="9"/>
      <c r="NJ86"/>
      <c r="NK86" s="9"/>
      <c r="NS86"/>
      <c r="NT86" s="9"/>
      <c r="NU86"/>
      <c r="NV86" s="9"/>
      <c r="NW86"/>
      <c r="NX86" s="9"/>
      <c r="NY86"/>
      <c r="NZ86" s="37"/>
      <c r="OA86"/>
    </row>
    <row r="87" spans="1:391" ht="18">
      <c r="A87" s="84" t="s">
        <v>2001</v>
      </c>
      <c r="B87" s="46">
        <f t="shared" si="2"/>
        <v>44594.174999999959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5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5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5"/>
      <c r="S87" s="453">
        <v>0</v>
      </c>
      <c r="T87" s="50">
        <v>3.4499999999999318</v>
      </c>
      <c r="U87" s="498">
        <v>132.1500000000002</v>
      </c>
      <c r="V87" s="50">
        <f>'Punten per wedstrijd'!F86</f>
        <v>183.99999999999955</v>
      </c>
      <c r="W87" s="465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5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5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5"/>
      <c r="AM87" s="453">
        <v>0</v>
      </c>
      <c r="AN87" s="453">
        <v>221.79999999999995</v>
      </c>
      <c r="AO87" s="453">
        <v>162.14999999999918</v>
      </c>
      <c r="AP87" s="50">
        <v>639.20000000000164</v>
      </c>
      <c r="AQ87" s="465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5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5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5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5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5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5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5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5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5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5"/>
      <c r="CP87" s="528">
        <v>0</v>
      </c>
      <c r="CQ87" s="528">
        <v>326.85000000000127</v>
      </c>
      <c r="CR87" s="528">
        <v>262.80000000000109</v>
      </c>
      <c r="CS87" s="50">
        <v>360.99999999999818</v>
      </c>
      <c r="CT87" s="465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5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5"/>
      <c r="DE87" s="528">
        <v>0</v>
      </c>
      <c r="DF87" s="528">
        <v>1538.6250000000009</v>
      </c>
      <c r="DG87" s="528">
        <v>2330.5499999999997</v>
      </c>
      <c r="DH87" s="50">
        <v>2094.7999999999956</v>
      </c>
      <c r="DI87" s="465"/>
      <c r="DJ87" s="528">
        <v>0</v>
      </c>
      <c r="DK87" s="528">
        <v>124.05000000000109</v>
      </c>
      <c r="DL87" s="528">
        <v>474.299999999997</v>
      </c>
      <c r="DM87" s="50">
        <v>620.09999999999854</v>
      </c>
      <c r="DN87" s="465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5"/>
      <c r="DT87" s="50">
        <v>0</v>
      </c>
      <c r="DU87" s="50">
        <v>0</v>
      </c>
      <c r="DV87" s="50">
        <v>2406.9749999999954</v>
      </c>
      <c r="DW87" s="50">
        <v>4352.8999999999705</v>
      </c>
      <c r="DX87" s="465"/>
      <c r="DY87" s="50">
        <v>0</v>
      </c>
      <c r="DZ87" s="50">
        <v>0</v>
      </c>
      <c r="EA87" s="50">
        <v>0</v>
      </c>
      <c r="EB87" s="50">
        <v>0</v>
      </c>
      <c r="EC87" s="465"/>
      <c r="ED87" s="50">
        <v>0</v>
      </c>
      <c r="EE87" s="50">
        <v>0</v>
      </c>
      <c r="EF87" s="50">
        <v>151.12499999999454</v>
      </c>
      <c r="EG87" s="50">
        <v>401.80000000000655</v>
      </c>
      <c r="EH87" s="465"/>
      <c r="EI87" s="50">
        <v>0</v>
      </c>
      <c r="EJ87" s="50">
        <v>0</v>
      </c>
      <c r="EK87" s="50">
        <v>95.099999999991269</v>
      </c>
      <c r="EL87" s="50">
        <v>127.80000000000291</v>
      </c>
      <c r="EM87" s="465"/>
      <c r="EN87" s="50">
        <v>0</v>
      </c>
      <c r="EO87" s="50">
        <v>0</v>
      </c>
      <c r="EP87" s="50">
        <v>153.89999999998963</v>
      </c>
      <c r="EQ87" s="50">
        <v>0</v>
      </c>
      <c r="ER87" s="465"/>
      <c r="ES87" s="50">
        <v>0</v>
      </c>
      <c r="ET87" s="50">
        <v>0</v>
      </c>
      <c r="EU87" s="50">
        <v>0</v>
      </c>
      <c r="EV87" s="50">
        <v>143.60000000000946</v>
      </c>
      <c r="EW87" s="465"/>
      <c r="EX87" s="50">
        <v>0</v>
      </c>
      <c r="EY87" s="50">
        <v>0</v>
      </c>
      <c r="EZ87" s="50">
        <v>1941.6750000000311</v>
      </c>
      <c r="FA87" s="50">
        <v>3930.4000000000005</v>
      </c>
      <c r="FB87" s="465"/>
      <c r="FC87" s="50">
        <v>0</v>
      </c>
      <c r="FD87" s="50">
        <v>0</v>
      </c>
      <c r="FE87" s="50">
        <v>112.49999999999454</v>
      </c>
      <c r="FF87" s="50">
        <v>156.00000000000364</v>
      </c>
      <c r="FG87" s="465"/>
      <c r="FH87" s="50">
        <v>0</v>
      </c>
      <c r="FI87" s="50">
        <v>0</v>
      </c>
      <c r="FJ87" s="50">
        <v>0</v>
      </c>
      <c r="FK87" s="50">
        <v>100.50000000000364</v>
      </c>
      <c r="FL87" s="465"/>
      <c r="FM87" s="50">
        <v>0</v>
      </c>
      <c r="FN87" s="50">
        <v>0</v>
      </c>
      <c r="FO87" s="50">
        <v>0</v>
      </c>
      <c r="FP87" s="50">
        <v>333.10000000000218</v>
      </c>
      <c r="FQ87" s="465"/>
      <c r="FR87" s="50">
        <v>0</v>
      </c>
      <c r="FS87" s="50">
        <v>0</v>
      </c>
      <c r="FT87" s="50">
        <v>0</v>
      </c>
      <c r="FU87" s="50">
        <v>0</v>
      </c>
      <c r="FV87" s="465"/>
      <c r="FW87" s="50">
        <v>0</v>
      </c>
      <c r="FX87" s="50">
        <v>0</v>
      </c>
      <c r="FY87" s="50">
        <v>446.09999999999945</v>
      </c>
      <c r="FZ87" s="50">
        <v>532.39999999999418</v>
      </c>
      <c r="GA87" s="465"/>
      <c r="GB87" s="50">
        <v>0</v>
      </c>
      <c r="GC87" s="50">
        <v>0</v>
      </c>
      <c r="GD87" s="50">
        <v>0</v>
      </c>
      <c r="GE87" s="50">
        <v>0</v>
      </c>
      <c r="GF87" s="465"/>
      <c r="GG87" s="50">
        <v>0</v>
      </c>
      <c r="GH87" s="50">
        <v>0</v>
      </c>
      <c r="GI87" s="50">
        <v>805.50000000000273</v>
      </c>
      <c r="GJ87" s="50">
        <v>624.69999999998981</v>
      </c>
      <c r="GK87" s="465"/>
      <c r="GL87" s="50">
        <v>0</v>
      </c>
      <c r="GM87" s="50">
        <v>0</v>
      </c>
      <c r="GN87" s="50">
        <v>164.625</v>
      </c>
      <c r="GO87" s="50">
        <v>231</v>
      </c>
      <c r="GP87" s="465"/>
      <c r="GV87" s="9"/>
      <c r="HE87" s="9"/>
      <c r="HN87" s="9"/>
      <c r="HW87" s="9"/>
      <c r="IF87" s="9"/>
      <c r="IO87" s="9"/>
      <c r="IX87" s="9"/>
      <c r="JG87" s="9"/>
      <c r="JP87" s="9"/>
      <c r="JY87" s="9"/>
      <c r="KH87" s="9"/>
      <c r="KQ87" s="9"/>
      <c r="KZ87" s="9"/>
      <c r="MA87" s="9"/>
      <c r="MJ87" s="9"/>
      <c r="MS87" s="9"/>
      <c r="NB87" s="9"/>
      <c r="NK87" s="9"/>
      <c r="NT87" s="9"/>
      <c r="NU87">
        <v>0</v>
      </c>
      <c r="NV87" s="9"/>
      <c r="NW87">
        <v>0</v>
      </c>
      <c r="NX87" s="9"/>
      <c r="NY87">
        <v>1032.1499999999965</v>
      </c>
      <c r="NZ87" s="9"/>
      <c r="OA87">
        <v>0</v>
      </c>
    </row>
    <row r="88" spans="1:391" s="39" customFormat="1" ht="18">
      <c r="A88" s="41" t="s">
        <v>3398</v>
      </c>
      <c r="B88" s="46">
        <f t="shared" si="2"/>
        <v>10848.299999999994</v>
      </c>
      <c r="C88" s="42"/>
      <c r="D88" s="50">
        <v>0</v>
      </c>
      <c r="E88" s="485">
        <v>0</v>
      </c>
      <c r="F88" s="50">
        <v>0</v>
      </c>
      <c r="G88" s="50">
        <f>'Punten per wedstrijd'!E191</f>
        <v>256.89999999999998</v>
      </c>
      <c r="H88" s="465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5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5"/>
      <c r="S88" s="453">
        <v>0</v>
      </c>
      <c r="T88" s="50">
        <v>0</v>
      </c>
      <c r="U88" s="498">
        <v>0</v>
      </c>
      <c r="V88" s="50">
        <f>'Punten per wedstrijd'!F87</f>
        <v>430.69999999999982</v>
      </c>
      <c r="W88" s="465"/>
      <c r="X88" s="50">
        <v>0</v>
      </c>
      <c r="Y88" s="50">
        <v>0</v>
      </c>
      <c r="Z88" s="50">
        <v>0</v>
      </c>
      <c r="AA88" s="50">
        <v>378.20000000000027</v>
      </c>
      <c r="AB88" s="465"/>
      <c r="AC88" s="50">
        <v>0</v>
      </c>
      <c r="AD88" s="50">
        <v>0</v>
      </c>
      <c r="AE88" s="50">
        <v>0</v>
      </c>
      <c r="AF88" s="50">
        <v>756.20000000000073</v>
      </c>
      <c r="AG88" s="465"/>
      <c r="AH88" s="50">
        <v>0</v>
      </c>
      <c r="AI88" s="50">
        <v>0</v>
      </c>
      <c r="AJ88" s="50">
        <v>0</v>
      </c>
      <c r="AK88" s="50">
        <v>517.05000000000018</v>
      </c>
      <c r="AL88" s="465"/>
      <c r="AM88" s="453">
        <v>0</v>
      </c>
      <c r="AN88" s="453">
        <v>0</v>
      </c>
      <c r="AO88" s="453">
        <v>0</v>
      </c>
      <c r="AP88" s="50">
        <v>690.55000000000018</v>
      </c>
      <c r="AQ88" s="465"/>
      <c r="AR88" s="50">
        <v>0</v>
      </c>
      <c r="AS88" s="50">
        <v>0</v>
      </c>
      <c r="AT88" s="50">
        <v>0</v>
      </c>
      <c r="AU88" s="50">
        <v>398.3</v>
      </c>
      <c r="AV88" s="465"/>
      <c r="AW88" s="50">
        <v>0</v>
      </c>
      <c r="AX88" s="50">
        <v>0</v>
      </c>
      <c r="AY88" s="50">
        <v>0</v>
      </c>
      <c r="AZ88" s="50">
        <v>353.09999999999945</v>
      </c>
      <c r="BA88" s="465"/>
      <c r="BB88" s="485">
        <v>0</v>
      </c>
      <c r="BC88" s="50">
        <v>0</v>
      </c>
      <c r="BD88" s="50">
        <v>0</v>
      </c>
      <c r="BE88" s="50">
        <v>621.79999999999995</v>
      </c>
      <c r="BF88" s="465"/>
      <c r="BG88" s="50">
        <v>0</v>
      </c>
      <c r="BH88" s="50">
        <v>0</v>
      </c>
      <c r="BI88" s="50">
        <v>0</v>
      </c>
      <c r="BJ88" s="50">
        <v>454.7</v>
      </c>
      <c r="BK88" s="465"/>
      <c r="BL88" s="50">
        <v>0</v>
      </c>
      <c r="BM88" s="50">
        <v>0</v>
      </c>
      <c r="BN88" s="50">
        <v>0</v>
      </c>
      <c r="BO88" s="50">
        <v>450.6</v>
      </c>
      <c r="BP88" s="465"/>
      <c r="BQ88" s="50">
        <v>0</v>
      </c>
      <c r="BR88" s="50">
        <v>0</v>
      </c>
      <c r="BS88" s="50">
        <v>0</v>
      </c>
      <c r="BT88" s="50">
        <v>734.55000000000018</v>
      </c>
      <c r="BU88" s="465"/>
      <c r="BV88" s="50">
        <v>0</v>
      </c>
      <c r="BW88" s="50">
        <v>0</v>
      </c>
      <c r="BX88" s="50">
        <v>0</v>
      </c>
      <c r="BY88" s="50">
        <v>276.69999999999891</v>
      </c>
      <c r="BZ88" s="465"/>
      <c r="CA88" s="50">
        <v>0</v>
      </c>
      <c r="CB88" s="50">
        <v>0</v>
      </c>
      <c r="CC88" s="50">
        <v>0</v>
      </c>
      <c r="CD88" s="50">
        <v>646.449999999998</v>
      </c>
      <c r="CE88" s="465"/>
      <c r="CF88" s="50">
        <v>0</v>
      </c>
      <c r="CG88" s="50">
        <v>0</v>
      </c>
      <c r="CH88" s="50">
        <v>0</v>
      </c>
      <c r="CI88" s="50">
        <v>304.59999999999854</v>
      </c>
      <c r="CJ88" s="465"/>
      <c r="CK88" s="50">
        <v>0</v>
      </c>
      <c r="CL88" s="50">
        <v>0</v>
      </c>
      <c r="CM88" s="50">
        <v>0</v>
      </c>
      <c r="CN88" s="50">
        <v>184.5</v>
      </c>
      <c r="CO88" s="465"/>
      <c r="CP88" s="528">
        <v>0</v>
      </c>
      <c r="CQ88" s="528">
        <v>0</v>
      </c>
      <c r="CR88" s="528">
        <v>0</v>
      </c>
      <c r="CS88" s="50">
        <v>166.49999999999818</v>
      </c>
      <c r="CT88" s="465"/>
      <c r="CU88" s="50">
        <v>0</v>
      </c>
      <c r="CV88" s="50">
        <v>0</v>
      </c>
      <c r="CW88" s="50">
        <v>0</v>
      </c>
      <c r="CX88" s="50">
        <v>49.899999999999636</v>
      </c>
      <c r="CY88" s="465"/>
      <c r="CZ88" s="50">
        <v>0</v>
      </c>
      <c r="DA88" s="50">
        <v>0</v>
      </c>
      <c r="DB88" s="50">
        <v>0</v>
      </c>
      <c r="DC88" s="50">
        <v>164.89999999999998</v>
      </c>
      <c r="DD88" s="465"/>
      <c r="DE88" s="528">
        <v>0</v>
      </c>
      <c r="DF88" s="528">
        <v>0</v>
      </c>
      <c r="DG88" s="528">
        <v>0</v>
      </c>
      <c r="DH88" s="50">
        <v>1689.5999999999985</v>
      </c>
      <c r="DI88" s="465"/>
      <c r="DJ88" s="528">
        <v>0</v>
      </c>
      <c r="DK88" s="528">
        <v>0</v>
      </c>
      <c r="DL88" s="528">
        <v>0</v>
      </c>
      <c r="DM88" s="50">
        <v>627.49999999999818</v>
      </c>
      <c r="DN88" s="465"/>
      <c r="DO88" s="50">
        <v>0</v>
      </c>
      <c r="DP88" s="50">
        <v>0</v>
      </c>
      <c r="DQ88" s="50">
        <v>0</v>
      </c>
      <c r="DR88" s="50">
        <v>215.40000000000327</v>
      </c>
      <c r="DS88" s="465"/>
      <c r="DT88" s="50"/>
      <c r="DU88" s="50"/>
      <c r="DV88" s="50"/>
      <c r="DW88" s="50"/>
      <c r="DX88" s="465"/>
      <c r="DY88" s="50"/>
      <c r="DZ88" s="50"/>
      <c r="EA88" s="50"/>
      <c r="EB88" s="50"/>
      <c r="EC88" s="465"/>
      <c r="ED88" s="50"/>
      <c r="EE88" s="50"/>
      <c r="EF88" s="50"/>
      <c r="EG88" s="50"/>
      <c r="EH88" s="465"/>
      <c r="EI88" s="50"/>
      <c r="EJ88" s="50"/>
      <c r="EK88" s="50"/>
      <c r="EL88" s="50"/>
      <c r="EM88" s="465"/>
      <c r="EN88" s="50"/>
      <c r="EO88" s="50"/>
      <c r="EP88" s="50"/>
      <c r="EQ88" s="50"/>
      <c r="ER88" s="465"/>
      <c r="ES88" s="50"/>
      <c r="ET88" s="50"/>
      <c r="EU88" s="50"/>
      <c r="EV88" s="50"/>
      <c r="EW88" s="465"/>
      <c r="EX88" s="50"/>
      <c r="EY88" s="50"/>
      <c r="EZ88" s="50"/>
      <c r="FA88" s="50"/>
      <c r="FB88" s="465"/>
      <c r="FC88" s="50"/>
      <c r="FD88" s="50"/>
      <c r="FE88" s="50"/>
      <c r="FF88" s="50"/>
      <c r="FG88" s="465"/>
      <c r="FH88" s="50"/>
      <c r="FI88" s="50"/>
      <c r="FJ88" s="50"/>
      <c r="FK88" s="50"/>
      <c r="FL88" s="465"/>
      <c r="FM88" s="50"/>
      <c r="FN88" s="50"/>
      <c r="FO88" s="50"/>
      <c r="FP88" s="50"/>
      <c r="FQ88" s="465"/>
      <c r="FR88" s="50"/>
      <c r="FS88" s="50"/>
      <c r="FT88" s="50"/>
      <c r="FU88" s="50"/>
      <c r="FV88" s="465"/>
      <c r="FW88" s="50"/>
      <c r="FX88" s="50"/>
      <c r="FY88" s="50"/>
      <c r="FZ88" s="50"/>
      <c r="GA88" s="465"/>
      <c r="GB88" s="50"/>
      <c r="GC88" s="50"/>
      <c r="GD88" s="50"/>
      <c r="GE88" s="50"/>
      <c r="GF88" s="465"/>
      <c r="GG88" s="50"/>
      <c r="GH88" s="50"/>
      <c r="GI88" s="50"/>
      <c r="GJ88" s="50"/>
      <c r="GK88" s="465"/>
      <c r="GL88" s="50"/>
      <c r="GM88" s="50"/>
      <c r="GN88" s="50"/>
      <c r="GO88" s="50"/>
      <c r="GP88" s="465"/>
      <c r="GU88" s="21"/>
      <c r="GV88" s="37"/>
      <c r="HD88" s="458"/>
      <c r="HE88" s="37"/>
      <c r="HM88" s="21"/>
      <c r="HN88" s="37"/>
      <c r="HV88" s="21"/>
      <c r="HW88" s="37"/>
      <c r="IE88" s="21"/>
      <c r="IF88" s="37"/>
      <c r="IN88" s="21"/>
      <c r="IO88" s="37"/>
      <c r="IW88" s="21"/>
      <c r="IX88" s="37"/>
      <c r="JF88" s="21"/>
      <c r="JG88" s="37"/>
      <c r="JO88" s="21"/>
      <c r="JP88" s="37"/>
      <c r="JX88" s="21"/>
      <c r="JY88" s="37"/>
      <c r="KG88" s="21"/>
      <c r="KH88" s="37"/>
      <c r="KP88" s="21"/>
      <c r="KQ88" s="37"/>
      <c r="KY88" s="21"/>
      <c r="KZ88" s="37"/>
      <c r="LZ88" s="21"/>
      <c r="MA88" s="37"/>
      <c r="MI88" s="21"/>
      <c r="MJ88" s="37"/>
      <c r="MR88" s="21"/>
      <c r="MS88" s="37"/>
      <c r="NA88" s="21"/>
      <c r="NB88" s="37"/>
      <c r="NJ88" s="21"/>
      <c r="NK88" s="37"/>
      <c r="NS88" s="21"/>
      <c r="NT88" s="37"/>
      <c r="NU88" s="21"/>
      <c r="NV88" s="37"/>
      <c r="NW88" s="21"/>
      <c r="NX88" s="21"/>
      <c r="NY88" s="21"/>
      <c r="NZ88" s="37"/>
      <c r="OA88" s="37"/>
    </row>
    <row r="89" spans="1:391" ht="18">
      <c r="A89" s="41" t="s">
        <v>31</v>
      </c>
      <c r="B89" s="46">
        <f t="shared" si="2"/>
        <v>58614.06249999984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5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5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5"/>
      <c r="S89" s="453">
        <v>31.875</v>
      </c>
      <c r="T89" s="50">
        <v>108.89999999999998</v>
      </c>
      <c r="U89" s="498">
        <v>144</v>
      </c>
      <c r="V89" s="50">
        <f>'Punten per wedstrijd'!F88</f>
        <v>222.79999999999973</v>
      </c>
      <c r="W89" s="465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5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5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5"/>
      <c r="AM89" s="453">
        <v>108.64999999999998</v>
      </c>
      <c r="AN89" s="453">
        <v>232.19999999999936</v>
      </c>
      <c r="AO89" s="453">
        <v>318</v>
      </c>
      <c r="AP89" s="50">
        <v>525.99999999999727</v>
      </c>
      <c r="AQ89" s="465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5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5"/>
      <c r="BB89" s="50">
        <v>0</v>
      </c>
      <c r="BC89" s="50">
        <v>136.89999999999964</v>
      </c>
      <c r="BD89" s="50">
        <v>173.17499999999973</v>
      </c>
      <c r="BE89" s="50">
        <v>400</v>
      </c>
      <c r="BF89" s="465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5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5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5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5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5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5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5"/>
      <c r="CP89" s="528">
        <v>160.14999999999964</v>
      </c>
      <c r="CQ89" s="528">
        <v>279.09999999999854</v>
      </c>
      <c r="CR89" s="528">
        <v>318.075000000003</v>
      </c>
      <c r="CS89" s="50">
        <v>385.90000000000146</v>
      </c>
      <c r="CT89" s="465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5"/>
      <c r="CZ89" s="50">
        <v>0</v>
      </c>
      <c r="DA89" s="50">
        <v>38.999999999998181</v>
      </c>
      <c r="DB89" s="50">
        <v>173.02500000000055</v>
      </c>
      <c r="DC89" s="50">
        <v>294</v>
      </c>
      <c r="DD89" s="465"/>
      <c r="DE89" s="528">
        <v>293.82500000000027</v>
      </c>
      <c r="DF89" s="528">
        <v>1685.3000000000011</v>
      </c>
      <c r="DG89" s="528">
        <v>1423.8749999999998</v>
      </c>
      <c r="DH89" s="50">
        <v>2310.8999999999978</v>
      </c>
      <c r="DI89" s="465"/>
      <c r="DJ89" s="528">
        <v>248.45000000000027</v>
      </c>
      <c r="DK89" s="528">
        <v>215.34999999999945</v>
      </c>
      <c r="DL89" s="528">
        <v>514.27500000000327</v>
      </c>
      <c r="DM89" s="50">
        <v>799.89999999999964</v>
      </c>
      <c r="DN89" s="465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5"/>
      <c r="DT89" s="50">
        <v>1013.3499999999985</v>
      </c>
      <c r="DU89" s="50">
        <v>2386.550000000002</v>
      </c>
      <c r="DV89" s="50">
        <v>2318.3249999999948</v>
      </c>
      <c r="DW89" s="50">
        <v>4218.3000000000593</v>
      </c>
      <c r="DX89" s="465"/>
      <c r="DY89" s="50">
        <v>0</v>
      </c>
      <c r="DZ89" s="50">
        <v>0</v>
      </c>
      <c r="EA89" s="50">
        <v>0</v>
      </c>
      <c r="EB89" s="50">
        <v>0</v>
      </c>
      <c r="EC89" s="465"/>
      <c r="ED89" s="50">
        <v>86.749999999999091</v>
      </c>
      <c r="EE89" s="50">
        <v>0</v>
      </c>
      <c r="EF89" s="50">
        <v>117.07499999999345</v>
      </c>
      <c r="EG89" s="50">
        <v>387.00000000000364</v>
      </c>
      <c r="EH89" s="465"/>
      <c r="EI89" s="50">
        <v>87.375</v>
      </c>
      <c r="EJ89" s="50">
        <v>212.55000000000086</v>
      </c>
      <c r="EK89" s="50">
        <v>261.22499999999945</v>
      </c>
      <c r="EL89" s="50">
        <v>306</v>
      </c>
      <c r="EM89" s="465"/>
      <c r="EN89" s="50">
        <v>55.599999999999454</v>
      </c>
      <c r="EO89" s="50">
        <v>236.39999999999964</v>
      </c>
      <c r="EP89" s="50">
        <v>111.89999999999782</v>
      </c>
      <c r="EQ89" s="50">
        <v>0</v>
      </c>
      <c r="ER89" s="465"/>
      <c r="ES89" s="50">
        <v>50.874999999999091</v>
      </c>
      <c r="ET89" s="50">
        <v>0</v>
      </c>
      <c r="EU89" s="50">
        <v>0</v>
      </c>
      <c r="EV89" s="50">
        <v>290.70000000000437</v>
      </c>
      <c r="EW89" s="465"/>
      <c r="EX89" s="50">
        <v>943.94999999999891</v>
      </c>
      <c r="EY89" s="50">
        <v>1540.3000000000056</v>
      </c>
      <c r="EZ89" s="50">
        <v>2260.574999999797</v>
      </c>
      <c r="FA89" s="50">
        <v>4599.8999999999996</v>
      </c>
      <c r="FB89" s="465"/>
      <c r="FC89" s="50">
        <v>39.099999999998545</v>
      </c>
      <c r="FD89" s="50">
        <v>88.5</v>
      </c>
      <c r="FE89" s="50">
        <v>211.94999999999618</v>
      </c>
      <c r="FF89" s="50">
        <v>231.00000000000728</v>
      </c>
      <c r="FG89" s="465"/>
      <c r="FH89" s="50">
        <v>92.274999999998727</v>
      </c>
      <c r="FI89" s="50">
        <v>0</v>
      </c>
      <c r="FJ89" s="50">
        <v>0</v>
      </c>
      <c r="FK89" s="50">
        <v>234.00000000000364</v>
      </c>
      <c r="FL89" s="465"/>
      <c r="FM89" s="50">
        <v>35.749999999999091</v>
      </c>
      <c r="FN89" s="50">
        <v>0</v>
      </c>
      <c r="FO89" s="50">
        <v>0</v>
      </c>
      <c r="FP89" s="50">
        <v>566.50000000000364</v>
      </c>
      <c r="FQ89" s="465"/>
      <c r="FR89" s="50">
        <v>37.600000000000364</v>
      </c>
      <c r="FS89" s="50">
        <v>0</v>
      </c>
      <c r="FT89" s="50">
        <v>0</v>
      </c>
      <c r="FU89" s="50">
        <v>0</v>
      </c>
      <c r="FV89" s="465"/>
      <c r="FW89" s="50">
        <v>158.49999999999727</v>
      </c>
      <c r="FX89" s="50">
        <v>14.400000000001</v>
      </c>
      <c r="FY89" s="50">
        <v>442.19999999999618</v>
      </c>
      <c r="FZ89" s="50">
        <v>438.30000000000655</v>
      </c>
      <c r="GA89" s="465"/>
      <c r="GB89" s="50">
        <v>125.52499999999782</v>
      </c>
      <c r="GC89" s="50">
        <v>0</v>
      </c>
      <c r="GD89" s="50">
        <v>0</v>
      </c>
      <c r="GE89" s="50">
        <v>0</v>
      </c>
      <c r="GF89" s="465"/>
      <c r="GG89" s="50">
        <v>62.049999999996544</v>
      </c>
      <c r="GH89" s="50">
        <v>412.25000000000364</v>
      </c>
      <c r="GI89" s="50">
        <v>1147.1249999999891</v>
      </c>
      <c r="GJ89" s="50">
        <v>1405.5000000000146</v>
      </c>
      <c r="GK89" s="465"/>
      <c r="GL89" s="50">
        <v>56.25</v>
      </c>
      <c r="GM89" s="50">
        <v>135.50000000000182</v>
      </c>
      <c r="GN89" s="50">
        <v>238.49999999998909</v>
      </c>
      <c r="GO89" s="50">
        <v>403.50000000001091</v>
      </c>
      <c r="GP89" s="465"/>
      <c r="GU89" s="18"/>
      <c r="GV89" s="9"/>
      <c r="HD89" s="18"/>
      <c r="HE89" s="9"/>
      <c r="HM89" s="18"/>
      <c r="HN89" s="9"/>
      <c r="HW89" s="9"/>
      <c r="IF89" s="9"/>
      <c r="IO89" s="9"/>
      <c r="IX89" s="9"/>
      <c r="JG89" s="9"/>
      <c r="JP89" s="9"/>
      <c r="JY89" s="9"/>
      <c r="KH89" s="9"/>
      <c r="KQ89" s="9"/>
      <c r="KZ89" s="9"/>
      <c r="MA89" s="9"/>
      <c r="MJ89" s="9"/>
      <c r="MS89" s="9"/>
      <c r="NB89" s="9"/>
      <c r="NK89" s="9"/>
      <c r="NT89" s="9"/>
      <c r="NU89">
        <v>0</v>
      </c>
      <c r="NV89" s="9"/>
      <c r="NW89">
        <v>0</v>
      </c>
      <c r="NX89" s="9"/>
      <c r="NY89">
        <v>980.32499999999891</v>
      </c>
      <c r="NZ89" s="9"/>
      <c r="OA89">
        <v>0</v>
      </c>
    </row>
    <row r="90" spans="1:391" ht="18">
      <c r="A90" s="41" t="s">
        <v>790</v>
      </c>
      <c r="B90" s="46">
        <f t="shared" si="2"/>
        <v>49400.224999999591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5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5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5"/>
      <c r="S90" s="453">
        <v>102.62499999999983</v>
      </c>
      <c r="T90" s="50">
        <v>147.19999999999993</v>
      </c>
      <c r="U90" s="498">
        <v>230.10000000000014</v>
      </c>
      <c r="V90" s="50">
        <f>'Punten per wedstrijd'!F89</f>
        <v>421.59999999999968</v>
      </c>
      <c r="W90" s="465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5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5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5"/>
      <c r="AM90" s="453">
        <v>156.59999999999968</v>
      </c>
      <c r="AN90" s="453">
        <v>296.10000000000036</v>
      </c>
      <c r="AO90" s="453">
        <v>246.97500000000014</v>
      </c>
      <c r="AP90" s="50">
        <v>489.00000000000182</v>
      </c>
      <c r="AQ90" s="465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5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5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5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5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5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5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5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5"/>
      <c r="CF90" s="50">
        <v>0</v>
      </c>
      <c r="CG90" s="50">
        <v>177.94999999999936</v>
      </c>
      <c r="CH90" s="50">
        <v>114</v>
      </c>
      <c r="CI90" s="50">
        <v>256.89999999999873</v>
      </c>
      <c r="CJ90" s="465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5"/>
      <c r="CP90" s="528">
        <v>120.37500000000045</v>
      </c>
      <c r="CQ90" s="528">
        <v>197.64999999999827</v>
      </c>
      <c r="CR90" s="528">
        <v>258.00000000000273</v>
      </c>
      <c r="CS90" s="50">
        <v>336.10000000000036</v>
      </c>
      <c r="CT90" s="465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5"/>
      <c r="CZ90" s="50">
        <v>0</v>
      </c>
      <c r="DA90" s="50">
        <v>106.24999999999636</v>
      </c>
      <c r="DB90" s="50">
        <v>105.30000000000246</v>
      </c>
      <c r="DC90" s="50">
        <v>190</v>
      </c>
      <c r="DD90" s="465"/>
      <c r="DE90" s="528">
        <v>477.19999999999982</v>
      </c>
      <c r="DF90" s="528">
        <v>1100.2999999999984</v>
      </c>
      <c r="DG90" s="528">
        <v>1191.4499999999998</v>
      </c>
      <c r="DH90" s="50">
        <v>892.70000000000073</v>
      </c>
      <c r="DI90" s="465"/>
      <c r="DJ90" s="528">
        <v>176.375</v>
      </c>
      <c r="DK90" s="528">
        <v>186.64999999999964</v>
      </c>
      <c r="DL90" s="528">
        <v>604.27500000000327</v>
      </c>
      <c r="DM90" s="50">
        <v>540.70000000000073</v>
      </c>
      <c r="DN90" s="465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5"/>
      <c r="DT90" s="50">
        <v>844.29999999999882</v>
      </c>
      <c r="DU90" s="50">
        <v>2003.3750000000009</v>
      </c>
      <c r="DV90" s="50">
        <v>2359.6499999999978</v>
      </c>
      <c r="DW90" s="50">
        <v>4338.2999999999192</v>
      </c>
      <c r="DX90" s="465"/>
      <c r="DY90" s="50">
        <v>104.49999999999909</v>
      </c>
      <c r="DZ90" s="50">
        <v>0</v>
      </c>
      <c r="EA90" s="50">
        <v>0</v>
      </c>
      <c r="EB90" s="50">
        <v>0</v>
      </c>
      <c r="EC90" s="465"/>
      <c r="ED90" s="50">
        <v>47.449999999998909</v>
      </c>
      <c r="EE90" s="50">
        <v>0</v>
      </c>
      <c r="EF90" s="50">
        <v>81.224999999993997</v>
      </c>
      <c r="EG90" s="50">
        <v>258.99999999999272</v>
      </c>
      <c r="EH90" s="465"/>
      <c r="EI90" s="50">
        <v>63.324999999999818</v>
      </c>
      <c r="EJ90" s="50">
        <v>199.04999999999973</v>
      </c>
      <c r="EK90" s="50">
        <v>288.89999999999782</v>
      </c>
      <c r="EL90" s="50">
        <v>203.19999999998618</v>
      </c>
      <c r="EM90" s="465"/>
      <c r="EN90" s="50">
        <v>91.499999999998181</v>
      </c>
      <c r="EO90" s="50">
        <v>302.70000000000073</v>
      </c>
      <c r="EP90" s="50">
        <v>301.35000000000218</v>
      </c>
      <c r="EQ90" s="50">
        <v>0</v>
      </c>
      <c r="ER90" s="465"/>
      <c r="ES90" s="50">
        <v>122.36250000000018</v>
      </c>
      <c r="ET90" s="50">
        <v>0</v>
      </c>
      <c r="EU90" s="50">
        <v>0</v>
      </c>
      <c r="EV90" s="50">
        <v>377.49999999998909</v>
      </c>
      <c r="EW90" s="465"/>
      <c r="EX90" s="50">
        <v>447.74999999999818</v>
      </c>
      <c r="EY90" s="50">
        <v>1147.2999999999774</v>
      </c>
      <c r="EZ90" s="50">
        <v>1466.0249999998859</v>
      </c>
      <c r="FA90" s="50">
        <v>3570.1999999999994</v>
      </c>
      <c r="FB90" s="465"/>
      <c r="FC90" s="50">
        <v>28.674999999999272</v>
      </c>
      <c r="FD90" s="50">
        <v>92.400000000000546</v>
      </c>
      <c r="FE90" s="50">
        <v>335.70000000000164</v>
      </c>
      <c r="FF90" s="50">
        <v>187.39999999999054</v>
      </c>
      <c r="FG90" s="465"/>
      <c r="FH90" s="50">
        <v>143.74999999999909</v>
      </c>
      <c r="FI90" s="50">
        <v>0</v>
      </c>
      <c r="FJ90" s="50">
        <v>0</v>
      </c>
      <c r="FK90" s="50">
        <v>305.09999999998763</v>
      </c>
      <c r="FL90" s="465"/>
      <c r="FM90" s="50">
        <v>61.387499999999818</v>
      </c>
      <c r="FN90" s="50">
        <v>0</v>
      </c>
      <c r="FO90" s="50">
        <v>0</v>
      </c>
      <c r="FP90" s="50">
        <v>356.69999999998618</v>
      </c>
      <c r="FQ90" s="465"/>
      <c r="FR90" s="50">
        <v>67.324999999999363</v>
      </c>
      <c r="FS90" s="50">
        <v>0</v>
      </c>
      <c r="FT90" s="50">
        <v>0</v>
      </c>
      <c r="FU90" s="50">
        <v>0</v>
      </c>
      <c r="FV90" s="465"/>
      <c r="FW90" s="50">
        <v>54.649999999997817</v>
      </c>
      <c r="FX90" s="50">
        <v>37.25</v>
      </c>
      <c r="FY90" s="50">
        <v>283.01249999999618</v>
      </c>
      <c r="FZ90" s="50">
        <v>331.59999999999127</v>
      </c>
      <c r="GA90" s="465"/>
      <c r="GB90" s="50">
        <v>110.92499999999836</v>
      </c>
      <c r="GC90" s="50">
        <v>0</v>
      </c>
      <c r="GD90" s="50">
        <v>0</v>
      </c>
      <c r="GE90" s="50">
        <v>0</v>
      </c>
      <c r="GF90" s="465"/>
      <c r="GG90" s="50">
        <v>144.149999999996</v>
      </c>
      <c r="GH90" s="50">
        <v>546.80000000000109</v>
      </c>
      <c r="GI90" s="50">
        <v>988.34999999999127</v>
      </c>
      <c r="GJ90" s="50">
        <v>790.6999999999789</v>
      </c>
      <c r="GK90" s="465"/>
      <c r="GL90" s="50">
        <v>69.875000000000909</v>
      </c>
      <c r="GM90" s="50">
        <v>191.12499999999818</v>
      </c>
      <c r="GN90" s="50">
        <v>194.81249999999454</v>
      </c>
      <c r="GO90" s="50">
        <v>411.99999999999636</v>
      </c>
      <c r="GP90" s="465"/>
      <c r="GU90" s="18"/>
      <c r="GV90" s="9"/>
      <c r="HD90" s="18"/>
      <c r="HE90" s="9"/>
      <c r="HM90" s="18"/>
      <c r="HN90" s="9"/>
      <c r="HW90" s="9"/>
      <c r="IF90" s="9"/>
      <c r="IO90" s="9"/>
      <c r="IX90" s="9"/>
      <c r="JG90" s="9"/>
      <c r="JP90" s="9"/>
      <c r="JY90" s="9"/>
      <c r="KH90" s="9"/>
      <c r="KQ90" s="9"/>
      <c r="KZ90" s="9"/>
      <c r="MA90" s="9"/>
      <c r="MJ90" s="9"/>
      <c r="MS90" s="9"/>
      <c r="NB90" s="9"/>
      <c r="NK90" s="9"/>
      <c r="NT90" s="9"/>
      <c r="NU90">
        <v>0</v>
      </c>
      <c r="NV90" s="9"/>
      <c r="NW90">
        <v>0</v>
      </c>
      <c r="NX90" s="9"/>
      <c r="NY90">
        <v>1072.1249999999959</v>
      </c>
      <c r="NZ90" s="9"/>
      <c r="OA90">
        <v>0</v>
      </c>
    </row>
    <row r="91" spans="1:391" s="39" customFormat="1" ht="18">
      <c r="A91" s="41" t="s">
        <v>3382</v>
      </c>
      <c r="B91" s="46">
        <f t="shared" si="2"/>
        <v>11428.450000000004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5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5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5"/>
      <c r="S91" s="453">
        <v>0</v>
      </c>
      <c r="T91" s="50">
        <v>0</v>
      </c>
      <c r="U91" s="498">
        <v>0</v>
      </c>
      <c r="V91" s="50">
        <f>'Punten per wedstrijd'!F90</f>
        <v>567.34999999999991</v>
      </c>
      <c r="W91" s="465"/>
      <c r="X91" s="50">
        <v>0</v>
      </c>
      <c r="Y91" s="50">
        <v>0</v>
      </c>
      <c r="Z91" s="50">
        <v>0</v>
      </c>
      <c r="AA91" s="50">
        <v>406.10000000000036</v>
      </c>
      <c r="AB91" s="465"/>
      <c r="AC91" s="50">
        <v>0</v>
      </c>
      <c r="AD91" s="50">
        <v>0</v>
      </c>
      <c r="AE91" s="50">
        <v>0</v>
      </c>
      <c r="AF91" s="50">
        <v>523.80000000000018</v>
      </c>
      <c r="AG91" s="465"/>
      <c r="AH91" s="50">
        <v>0</v>
      </c>
      <c r="AI91" s="50">
        <v>0</v>
      </c>
      <c r="AJ91" s="50">
        <v>0</v>
      </c>
      <c r="AK91" s="50">
        <v>347.5</v>
      </c>
      <c r="AL91" s="465"/>
      <c r="AM91" s="453">
        <v>0</v>
      </c>
      <c r="AN91" s="453">
        <v>0</v>
      </c>
      <c r="AO91" s="453">
        <v>0</v>
      </c>
      <c r="AP91" s="50">
        <v>831.34999999999945</v>
      </c>
      <c r="AQ91" s="465"/>
      <c r="AR91" s="50">
        <v>0</v>
      </c>
      <c r="AS91" s="50">
        <v>0</v>
      </c>
      <c r="AT91" s="50">
        <v>0</v>
      </c>
      <c r="AU91" s="50">
        <v>240.3</v>
      </c>
      <c r="AV91" s="465"/>
      <c r="AW91" s="50">
        <v>0</v>
      </c>
      <c r="AX91" s="50">
        <v>0</v>
      </c>
      <c r="AY91" s="50">
        <v>0</v>
      </c>
      <c r="AZ91" s="50">
        <v>611.29999999999927</v>
      </c>
      <c r="BA91" s="465"/>
      <c r="BB91" s="50">
        <v>0</v>
      </c>
      <c r="BC91" s="50">
        <v>0</v>
      </c>
      <c r="BD91" s="50">
        <v>0</v>
      </c>
      <c r="BE91" s="50">
        <v>742.89999999999986</v>
      </c>
      <c r="BF91" s="465"/>
      <c r="BG91" s="50">
        <v>0</v>
      </c>
      <c r="BH91" s="50">
        <v>0</v>
      </c>
      <c r="BI91" s="50">
        <v>0</v>
      </c>
      <c r="BJ91" s="50">
        <v>424.90000000000003</v>
      </c>
      <c r="BK91" s="465"/>
      <c r="BL91" s="50">
        <v>0</v>
      </c>
      <c r="BM91" s="50">
        <v>0</v>
      </c>
      <c r="BN91" s="50">
        <v>0</v>
      </c>
      <c r="BO91" s="50">
        <v>538.4</v>
      </c>
      <c r="BP91" s="465"/>
      <c r="BQ91" s="50">
        <v>0</v>
      </c>
      <c r="BR91" s="50">
        <v>0</v>
      </c>
      <c r="BS91" s="50">
        <v>0</v>
      </c>
      <c r="BT91" s="50">
        <v>806.50000000000091</v>
      </c>
      <c r="BU91" s="465"/>
      <c r="BV91" s="50">
        <v>0</v>
      </c>
      <c r="BW91" s="50">
        <v>0</v>
      </c>
      <c r="BX91" s="50">
        <v>0</v>
      </c>
      <c r="BY91" s="50">
        <v>44.800000000000182</v>
      </c>
      <c r="BZ91" s="465"/>
      <c r="CA91" s="50">
        <v>0</v>
      </c>
      <c r="CB91" s="50">
        <v>0</v>
      </c>
      <c r="CC91" s="50">
        <v>0</v>
      </c>
      <c r="CD91" s="50">
        <v>600.50000000000182</v>
      </c>
      <c r="CE91" s="465"/>
      <c r="CF91" s="50">
        <v>0</v>
      </c>
      <c r="CG91" s="50">
        <v>0</v>
      </c>
      <c r="CH91" s="50">
        <v>0</v>
      </c>
      <c r="CI91" s="50">
        <v>421.50000000000182</v>
      </c>
      <c r="CJ91" s="465"/>
      <c r="CK91" s="50">
        <v>0</v>
      </c>
      <c r="CL91" s="50">
        <v>0</v>
      </c>
      <c r="CM91" s="50">
        <v>0</v>
      </c>
      <c r="CN91" s="50">
        <v>237.2</v>
      </c>
      <c r="CO91" s="465"/>
      <c r="CP91" s="528">
        <v>0</v>
      </c>
      <c r="CQ91" s="528">
        <v>0</v>
      </c>
      <c r="CR91" s="528">
        <v>0</v>
      </c>
      <c r="CS91" s="50">
        <v>389.60000000000218</v>
      </c>
      <c r="CT91" s="465"/>
      <c r="CU91" s="50">
        <v>0</v>
      </c>
      <c r="CV91" s="50">
        <v>0</v>
      </c>
      <c r="CW91" s="50">
        <v>0</v>
      </c>
      <c r="CX91" s="50">
        <v>35.80000000000291</v>
      </c>
      <c r="CY91" s="465"/>
      <c r="CZ91" s="50">
        <v>0</v>
      </c>
      <c r="DA91" s="50">
        <v>0</v>
      </c>
      <c r="DB91" s="50">
        <v>0</v>
      </c>
      <c r="DC91" s="50">
        <v>155.4</v>
      </c>
      <c r="DD91" s="465"/>
      <c r="DE91" s="528">
        <v>0</v>
      </c>
      <c r="DF91" s="528">
        <v>0</v>
      </c>
      <c r="DG91" s="528">
        <v>0</v>
      </c>
      <c r="DH91" s="50">
        <v>1878.0499999999956</v>
      </c>
      <c r="DI91" s="465"/>
      <c r="DJ91" s="528">
        <v>0</v>
      </c>
      <c r="DK91" s="528">
        <v>0</v>
      </c>
      <c r="DL91" s="528">
        <v>0</v>
      </c>
      <c r="DM91" s="50">
        <v>321.89999999999782</v>
      </c>
      <c r="DN91" s="465"/>
      <c r="DO91" s="50">
        <v>0</v>
      </c>
      <c r="DP91" s="50">
        <v>0</v>
      </c>
      <c r="DQ91" s="50">
        <v>0</v>
      </c>
      <c r="DR91" s="50">
        <v>443.20000000000255</v>
      </c>
      <c r="DS91" s="465"/>
      <c r="DT91" s="50"/>
      <c r="DU91" s="50"/>
      <c r="DV91" s="50"/>
      <c r="DW91" s="50"/>
      <c r="DX91" s="465"/>
      <c r="DY91" s="50"/>
      <c r="DZ91" s="50"/>
      <c r="EA91" s="50"/>
      <c r="EB91" s="50"/>
      <c r="EC91" s="465"/>
      <c r="ED91" s="50"/>
      <c r="EE91" s="50"/>
      <c r="EF91" s="50"/>
      <c r="EG91" s="50"/>
      <c r="EH91" s="465"/>
      <c r="EI91" s="50"/>
      <c r="EJ91" s="50"/>
      <c r="EK91" s="50"/>
      <c r="EL91" s="50"/>
      <c r="EM91" s="465"/>
      <c r="EN91" s="50"/>
      <c r="EO91" s="50"/>
      <c r="EP91" s="50"/>
      <c r="EQ91" s="50"/>
      <c r="ER91" s="465"/>
      <c r="ES91" s="50"/>
      <c r="ET91" s="50"/>
      <c r="EU91" s="50"/>
      <c r="EV91" s="50"/>
      <c r="EW91" s="465"/>
      <c r="EX91" s="50"/>
      <c r="EY91" s="50"/>
      <c r="EZ91" s="50"/>
      <c r="FA91" s="50"/>
      <c r="FB91" s="465"/>
      <c r="FC91" s="50"/>
      <c r="FD91" s="50"/>
      <c r="FE91" s="50"/>
      <c r="FF91" s="50"/>
      <c r="FG91" s="465"/>
      <c r="FH91" s="50"/>
      <c r="FI91" s="50"/>
      <c r="FJ91" s="50"/>
      <c r="FK91" s="50"/>
      <c r="FL91" s="465"/>
      <c r="FM91" s="50"/>
      <c r="FN91" s="50"/>
      <c r="FO91" s="50"/>
      <c r="FP91" s="50"/>
      <c r="FQ91" s="465"/>
      <c r="FR91" s="50"/>
      <c r="FS91" s="50"/>
      <c r="FT91" s="50"/>
      <c r="FU91" s="50"/>
      <c r="FV91" s="465"/>
      <c r="FW91" s="50"/>
      <c r="FX91" s="50"/>
      <c r="FY91" s="50"/>
      <c r="FZ91" s="50"/>
      <c r="GA91" s="465"/>
      <c r="GB91" s="50"/>
      <c r="GC91" s="50"/>
      <c r="GD91" s="50"/>
      <c r="GE91" s="50"/>
      <c r="GF91" s="465"/>
      <c r="GG91" s="50"/>
      <c r="GH91" s="50"/>
      <c r="GI91" s="50"/>
      <c r="GJ91" s="50"/>
      <c r="GK91" s="465"/>
      <c r="GL91" s="50"/>
      <c r="GM91" s="50"/>
      <c r="GN91" s="50"/>
      <c r="GO91" s="50"/>
      <c r="GP91" s="465"/>
      <c r="GU91" s="143"/>
      <c r="GV91" s="459"/>
      <c r="HD91" s="143"/>
      <c r="HE91" s="459"/>
      <c r="HM91" s="143"/>
      <c r="HN91" s="459"/>
      <c r="HW91" s="459"/>
      <c r="IF91" s="459"/>
      <c r="IO91" s="459"/>
      <c r="IX91" s="459"/>
      <c r="JG91" s="459"/>
      <c r="JP91" s="459"/>
      <c r="JY91" s="459"/>
      <c r="KH91" s="459"/>
      <c r="KQ91" s="459"/>
      <c r="KZ91" s="459"/>
      <c r="MA91" s="459"/>
      <c r="MJ91" s="459"/>
      <c r="MS91" s="459"/>
      <c r="NB91" s="459"/>
      <c r="NK91" s="459"/>
      <c r="NT91" s="459"/>
      <c r="NZ91" s="37"/>
    </row>
    <row r="92" spans="1:391" ht="18">
      <c r="A92" s="41" t="s">
        <v>755</v>
      </c>
      <c r="B92" s="46">
        <f t="shared" si="2"/>
        <v>44191.674999999981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5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5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5"/>
      <c r="S92" s="453">
        <v>15.750000000000114</v>
      </c>
      <c r="T92" s="50">
        <v>60.000000000000114</v>
      </c>
      <c r="U92" s="498">
        <v>118.65000000000038</v>
      </c>
      <c r="V92" s="50">
        <f>'Punten per wedstrijd'!F91</f>
        <v>201.50000000000068</v>
      </c>
      <c r="W92" s="465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5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5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5"/>
      <c r="AM92" s="453">
        <v>84.799999999999955</v>
      </c>
      <c r="AN92" s="453">
        <v>178.75000000000045</v>
      </c>
      <c r="AO92" s="453">
        <v>226.01249999999993</v>
      </c>
      <c r="AP92" s="50">
        <v>485.90000000000009</v>
      </c>
      <c r="AQ92" s="465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5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5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5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5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5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5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5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5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5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5"/>
      <c r="CP92" s="528">
        <v>101.349999999999</v>
      </c>
      <c r="CQ92" s="528">
        <v>248.30000000000155</v>
      </c>
      <c r="CR92" s="528">
        <v>376.49999999999932</v>
      </c>
      <c r="CS92" s="50">
        <v>279.199999999998</v>
      </c>
      <c r="CT92" s="465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5"/>
      <c r="CZ92" s="50">
        <v>0</v>
      </c>
      <c r="DA92" s="50">
        <v>143.25</v>
      </c>
      <c r="DB92" s="50">
        <v>262.64999999999918</v>
      </c>
      <c r="DC92" s="50">
        <v>149.5</v>
      </c>
      <c r="DD92" s="465"/>
      <c r="DE92" s="528">
        <v>385.33749999999964</v>
      </c>
      <c r="DF92" s="528">
        <v>1283.4500000000025</v>
      </c>
      <c r="DG92" s="528">
        <v>1480.649999999999</v>
      </c>
      <c r="DH92" s="50">
        <v>643.49999999999636</v>
      </c>
      <c r="DI92" s="465"/>
      <c r="DJ92" s="528">
        <v>146.48749999999995</v>
      </c>
      <c r="DK92" s="528">
        <v>149.20000000000164</v>
      </c>
      <c r="DL92" s="528">
        <v>115.04999999999836</v>
      </c>
      <c r="DM92" s="50">
        <v>575.09999999999491</v>
      </c>
      <c r="DN92" s="465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5"/>
      <c r="DT92" s="50">
        <v>698.16249999999945</v>
      </c>
      <c r="DU92" s="50">
        <v>1282.6999999999998</v>
      </c>
      <c r="DV92" s="50">
        <v>2198.7750000000115</v>
      </c>
      <c r="DW92" s="50">
        <v>3455.0499999999593</v>
      </c>
      <c r="DX92" s="465"/>
      <c r="DY92" s="50">
        <v>66.000000000000455</v>
      </c>
      <c r="DZ92" s="50">
        <v>0</v>
      </c>
      <c r="EA92" s="50">
        <v>0</v>
      </c>
      <c r="EB92" s="50">
        <v>0</v>
      </c>
      <c r="EC92" s="465"/>
      <c r="ED92" s="50">
        <v>49.162500000000364</v>
      </c>
      <c r="EE92" s="50">
        <v>0</v>
      </c>
      <c r="EF92" s="50">
        <v>123.67499999999973</v>
      </c>
      <c r="EG92" s="50">
        <v>393</v>
      </c>
      <c r="EH92" s="465"/>
      <c r="EI92" s="50">
        <v>94.225000000000364</v>
      </c>
      <c r="EJ92" s="50">
        <v>266.55000000000041</v>
      </c>
      <c r="EK92" s="50">
        <v>218.62499999999454</v>
      </c>
      <c r="EL92" s="50">
        <v>143.19999999999709</v>
      </c>
      <c r="EM92" s="465"/>
      <c r="EN92" s="50">
        <v>89.450000000000273</v>
      </c>
      <c r="EO92" s="50">
        <v>128.79999999999745</v>
      </c>
      <c r="EP92" s="50">
        <v>145.57499999999345</v>
      </c>
      <c r="EQ92" s="50">
        <v>0</v>
      </c>
      <c r="ER92" s="465"/>
      <c r="ES92" s="50">
        <v>70.249999999999091</v>
      </c>
      <c r="ET92" s="50">
        <v>0</v>
      </c>
      <c r="EU92" s="50">
        <v>0</v>
      </c>
      <c r="EV92" s="50">
        <v>300.99999999999636</v>
      </c>
      <c r="EW92" s="465"/>
      <c r="EX92" s="50">
        <v>452.85000000000127</v>
      </c>
      <c r="EY92" s="50">
        <v>1124.9999999999955</v>
      </c>
      <c r="EZ92" s="50">
        <v>2123.8125000000409</v>
      </c>
      <c r="FA92" s="50">
        <v>2528.8000000000002</v>
      </c>
      <c r="FB92" s="465"/>
      <c r="FC92" s="50">
        <v>39.449999999999818</v>
      </c>
      <c r="FD92" s="50">
        <v>0</v>
      </c>
      <c r="FE92" s="50">
        <v>253.49999999999181</v>
      </c>
      <c r="FF92" s="50">
        <v>155.99999999999636</v>
      </c>
      <c r="FG92" s="465"/>
      <c r="FH92" s="50">
        <v>27.887499999999818</v>
      </c>
      <c r="FI92" s="50">
        <v>0</v>
      </c>
      <c r="FJ92" s="50">
        <v>0</v>
      </c>
      <c r="FK92" s="50">
        <v>160.79999999999927</v>
      </c>
      <c r="FL92" s="465"/>
      <c r="FM92" s="50">
        <v>55.112500000001091</v>
      </c>
      <c r="FN92" s="50">
        <v>0</v>
      </c>
      <c r="FO92" s="50">
        <v>0</v>
      </c>
      <c r="FP92" s="50">
        <v>418</v>
      </c>
      <c r="FQ92" s="465"/>
      <c r="FR92" s="50">
        <v>94.175000000000409</v>
      </c>
      <c r="FS92" s="50">
        <v>0</v>
      </c>
      <c r="FT92" s="50">
        <v>0</v>
      </c>
      <c r="FU92" s="50">
        <v>0</v>
      </c>
      <c r="FV92" s="465"/>
      <c r="FW92" s="50">
        <v>151.60000000000127</v>
      </c>
      <c r="FX92" s="50">
        <v>189.70000000000027</v>
      </c>
      <c r="FY92" s="50">
        <v>399.48750000000109</v>
      </c>
      <c r="FZ92" s="50">
        <v>312.40000000000146</v>
      </c>
      <c r="GA92" s="465"/>
      <c r="GB92" s="50">
        <v>12.675000000001091</v>
      </c>
      <c r="GC92" s="50">
        <v>0</v>
      </c>
      <c r="GD92" s="50">
        <v>0</v>
      </c>
      <c r="GE92" s="50">
        <v>0</v>
      </c>
      <c r="GF92" s="465"/>
      <c r="GG92" s="50">
        <v>107.05000000000291</v>
      </c>
      <c r="GH92" s="50">
        <v>368.54999999999836</v>
      </c>
      <c r="GI92" s="50">
        <v>577.72499999999945</v>
      </c>
      <c r="GJ92" s="50">
        <v>1052.6000000000095</v>
      </c>
      <c r="GK92" s="465"/>
      <c r="GL92" s="50">
        <v>66.000000000000909</v>
      </c>
      <c r="GM92" s="50">
        <v>110.24999999999818</v>
      </c>
      <c r="GN92" s="50">
        <v>188.25000000000546</v>
      </c>
      <c r="GO92" s="50">
        <v>305.99999999999636</v>
      </c>
      <c r="GP92" s="465"/>
      <c r="GU92" s="18"/>
      <c r="GV92" s="9"/>
      <c r="HD92" s="18"/>
      <c r="HE92" s="9"/>
      <c r="HM92" s="18"/>
      <c r="HN92" s="9"/>
      <c r="HW92" s="9"/>
      <c r="IF92" s="9"/>
      <c r="IO92" s="9"/>
      <c r="IX92" s="9"/>
      <c r="JG92" s="9"/>
      <c r="JP92" s="9"/>
      <c r="JY92" s="9"/>
      <c r="KH92" s="9"/>
      <c r="KQ92" s="9"/>
      <c r="KZ92" s="9"/>
      <c r="MA92" s="9"/>
      <c r="MJ92" s="9"/>
      <c r="MS92" s="9"/>
      <c r="NB92" s="9"/>
      <c r="NK92" s="9"/>
      <c r="NT92" s="9"/>
      <c r="NU92">
        <v>0</v>
      </c>
      <c r="NV92" s="9"/>
      <c r="NW92">
        <v>0</v>
      </c>
      <c r="NX92" s="9"/>
      <c r="NY92">
        <v>970.08750000000055</v>
      </c>
      <c r="NZ92" s="9"/>
      <c r="OA92">
        <v>0</v>
      </c>
    </row>
    <row r="93" spans="1:391" ht="18">
      <c r="A93" s="41" t="s">
        <v>782</v>
      </c>
      <c r="B93" s="46">
        <f t="shared" si="2"/>
        <v>44823.262500000208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5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5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5"/>
      <c r="S93" s="453">
        <v>91.549999999999898</v>
      </c>
      <c r="T93" s="50">
        <v>55.100000000000023</v>
      </c>
      <c r="U93" s="498">
        <v>226.80000000000015</v>
      </c>
      <c r="V93" s="50">
        <f>'Punten per wedstrijd'!F92</f>
        <v>163.50000000000045</v>
      </c>
      <c r="W93" s="465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5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5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5"/>
      <c r="AM93" s="453">
        <v>113.9000000000002</v>
      </c>
      <c r="AN93" s="453">
        <v>274.80000000000018</v>
      </c>
      <c r="AO93" s="453">
        <v>193.31250000000034</v>
      </c>
      <c r="AP93" s="50">
        <v>667.10000000000082</v>
      </c>
      <c r="AQ93" s="465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5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5"/>
      <c r="BB93" s="50">
        <v>0</v>
      </c>
      <c r="BC93" s="50">
        <v>285.79999999999973</v>
      </c>
      <c r="BD93" s="50">
        <v>351.37500000000068</v>
      </c>
      <c r="BE93" s="50">
        <v>464</v>
      </c>
      <c r="BF93" s="465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5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5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5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5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5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5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5"/>
      <c r="CP93" s="528">
        <v>130.05000000000064</v>
      </c>
      <c r="CQ93" s="528">
        <v>232.40000000000055</v>
      </c>
      <c r="CR93" s="528">
        <v>238.42499999999905</v>
      </c>
      <c r="CS93" s="50">
        <v>369.5</v>
      </c>
      <c r="CT93" s="465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5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5"/>
      <c r="DE93" s="528">
        <v>278.55000000000018</v>
      </c>
      <c r="DF93" s="528">
        <v>944.30000000000018</v>
      </c>
      <c r="DG93" s="528">
        <v>1384.5750000000005</v>
      </c>
      <c r="DH93" s="50">
        <v>1097.1999999999989</v>
      </c>
      <c r="DI93" s="465"/>
      <c r="DJ93" s="528">
        <v>166.07500000000005</v>
      </c>
      <c r="DK93" s="528">
        <v>110.30000000000018</v>
      </c>
      <c r="DL93" s="528">
        <v>256.57500000000164</v>
      </c>
      <c r="DM93" s="50">
        <v>797.29999999999745</v>
      </c>
      <c r="DN93" s="465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5"/>
      <c r="DT93" s="50">
        <v>593.67499999999927</v>
      </c>
      <c r="DU93" s="50">
        <v>1908.150000000001</v>
      </c>
      <c r="DV93" s="50">
        <v>2660.9249999999929</v>
      </c>
      <c r="DW93" s="50">
        <v>2873.8500000000458</v>
      </c>
      <c r="DX93" s="465"/>
      <c r="DY93" s="50">
        <v>52.724999999999</v>
      </c>
      <c r="DZ93" s="50">
        <v>0</v>
      </c>
      <c r="EA93" s="50">
        <v>0</v>
      </c>
      <c r="EB93" s="50">
        <v>0</v>
      </c>
      <c r="EC93" s="465"/>
      <c r="ED93" s="50">
        <v>58.624999999999091</v>
      </c>
      <c r="EE93" s="50">
        <v>0</v>
      </c>
      <c r="EF93" s="50">
        <v>114</v>
      </c>
      <c r="EG93" s="50">
        <v>250.29999999999745</v>
      </c>
      <c r="EH93" s="465"/>
      <c r="EI93" s="50">
        <v>45.824999999999363</v>
      </c>
      <c r="EJ93" s="50">
        <v>233.35000000000082</v>
      </c>
      <c r="EK93" s="50">
        <v>77.32499999999618</v>
      </c>
      <c r="EL93" s="50">
        <v>161.49999999999818</v>
      </c>
      <c r="EM93" s="465"/>
      <c r="EN93" s="50">
        <v>124.82499999999936</v>
      </c>
      <c r="EO93" s="50">
        <v>287.70000000000073</v>
      </c>
      <c r="EP93" s="50">
        <v>131.62499999999181</v>
      </c>
      <c r="EQ93" s="50">
        <v>0</v>
      </c>
      <c r="ER93" s="465"/>
      <c r="ES93" s="50">
        <v>74.625000000000909</v>
      </c>
      <c r="ET93" s="50">
        <v>0</v>
      </c>
      <c r="EU93" s="50">
        <v>0</v>
      </c>
      <c r="EV93" s="50">
        <v>119.99999999999818</v>
      </c>
      <c r="EW93" s="465"/>
      <c r="EX93" s="50">
        <v>691.25000000000182</v>
      </c>
      <c r="EY93" s="50">
        <v>617.95000000005075</v>
      </c>
      <c r="EZ93" s="50">
        <v>1681.0500000001512</v>
      </c>
      <c r="FA93" s="50">
        <v>2069.1000000000004</v>
      </c>
      <c r="FB93" s="465"/>
      <c r="FC93" s="50">
        <v>77.100000000000364</v>
      </c>
      <c r="FD93" s="50">
        <v>65.999999999999545</v>
      </c>
      <c r="FE93" s="50">
        <v>155.69999999999618</v>
      </c>
      <c r="FF93" s="50">
        <v>148.49999999999818</v>
      </c>
      <c r="FG93" s="465"/>
      <c r="FH93" s="50">
        <v>82.324999999999818</v>
      </c>
      <c r="FI93" s="50">
        <v>0</v>
      </c>
      <c r="FJ93" s="50">
        <v>0</v>
      </c>
      <c r="FK93" s="50">
        <v>124.49999999999818</v>
      </c>
      <c r="FL93" s="465"/>
      <c r="FM93" s="50">
        <v>31.75</v>
      </c>
      <c r="FN93" s="50">
        <v>0</v>
      </c>
      <c r="FO93" s="50">
        <v>0</v>
      </c>
      <c r="FP93" s="50">
        <v>360.90000000000146</v>
      </c>
      <c r="FQ93" s="465"/>
      <c r="FR93" s="50">
        <v>96.450000000000273</v>
      </c>
      <c r="FS93" s="50">
        <v>0</v>
      </c>
      <c r="FT93" s="50">
        <v>0</v>
      </c>
      <c r="FU93" s="50">
        <v>0</v>
      </c>
      <c r="FV93" s="465"/>
      <c r="FW93" s="50">
        <v>64.650000000002365</v>
      </c>
      <c r="FX93" s="50">
        <v>138.15000000000009</v>
      </c>
      <c r="FY93" s="50">
        <v>277.12500000000273</v>
      </c>
      <c r="FZ93" s="50">
        <v>386.99999999999272</v>
      </c>
      <c r="GA93" s="465"/>
      <c r="GB93" s="50">
        <v>118.82500000000255</v>
      </c>
      <c r="GC93" s="50">
        <v>0</v>
      </c>
      <c r="GD93" s="50">
        <v>0</v>
      </c>
      <c r="GE93" s="50">
        <v>0</v>
      </c>
      <c r="GF93" s="465"/>
      <c r="GG93" s="50">
        <v>136.37500000000364</v>
      </c>
      <c r="GH93" s="50">
        <v>548.25000000000273</v>
      </c>
      <c r="GI93" s="50">
        <v>1063.2000000000153</v>
      </c>
      <c r="GJ93" s="50">
        <v>1106.399999999976</v>
      </c>
      <c r="GK93" s="465"/>
      <c r="GL93" s="50">
        <v>80.624999999998181</v>
      </c>
      <c r="GM93" s="50">
        <v>140.00000000000364</v>
      </c>
      <c r="GN93" s="50">
        <v>201.00000000000546</v>
      </c>
      <c r="GO93" s="50">
        <v>260.5</v>
      </c>
      <c r="GP93" s="465"/>
      <c r="GU93" s="18"/>
      <c r="GV93" s="9"/>
      <c r="HD93" s="18"/>
      <c r="HE93" s="9"/>
      <c r="HM93" s="18"/>
      <c r="HN93" s="9"/>
      <c r="HW93" s="9"/>
      <c r="IF93" s="9"/>
      <c r="IO93" s="9"/>
      <c r="IX93" s="9"/>
      <c r="JG93" s="9"/>
      <c r="JP93" s="9"/>
      <c r="JY93" s="9"/>
      <c r="KH93" s="9"/>
      <c r="KQ93" s="9"/>
      <c r="KZ93" s="9"/>
      <c r="MA93" s="9"/>
      <c r="MJ93" s="9"/>
      <c r="MS93" s="9"/>
      <c r="NB93" s="9"/>
      <c r="NK93" s="9"/>
      <c r="NT93" s="9"/>
      <c r="NU93">
        <v>0</v>
      </c>
      <c r="NV93" s="9"/>
      <c r="NW93">
        <v>0</v>
      </c>
      <c r="NX93" s="9"/>
      <c r="NY93">
        <v>1037.849999999994</v>
      </c>
      <c r="NZ93" s="9"/>
      <c r="OA93">
        <v>0</v>
      </c>
    </row>
    <row r="94" spans="1:391" ht="18">
      <c r="A94" s="41" t="s">
        <v>33</v>
      </c>
      <c r="B94" s="46">
        <f t="shared" si="2"/>
        <v>57960.187500000058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5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5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5"/>
      <c r="S94" s="453">
        <v>28.875</v>
      </c>
      <c r="T94" s="50">
        <v>183.24999999999989</v>
      </c>
      <c r="U94" s="498">
        <v>135.00000000000034</v>
      </c>
      <c r="V94" s="50">
        <f>'Punten per wedstrijd'!F93</f>
        <v>231.7999999999995</v>
      </c>
      <c r="W94" s="465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5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5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5"/>
      <c r="AM94" s="453">
        <v>125.85000000000002</v>
      </c>
      <c r="AN94" s="453">
        <v>275.95000000000073</v>
      </c>
      <c r="AO94" s="453">
        <v>188.40000000000123</v>
      </c>
      <c r="AP94" s="50">
        <v>479.00000000000182</v>
      </c>
      <c r="AQ94" s="465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5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5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5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5"/>
      <c r="BL94" s="50">
        <v>0</v>
      </c>
      <c r="BM94" s="50">
        <v>3.0000000000004547</v>
      </c>
      <c r="BN94" s="50">
        <v>134.99999999999932</v>
      </c>
      <c r="BO94" s="50">
        <v>111</v>
      </c>
      <c r="BP94" s="465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5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5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5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5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5"/>
      <c r="CP94" s="528">
        <v>118.34999999999945</v>
      </c>
      <c r="CQ94" s="528">
        <v>226.55000000000109</v>
      </c>
      <c r="CR94" s="528">
        <v>337.27500000000055</v>
      </c>
      <c r="CS94" s="50">
        <v>495.10000000000036</v>
      </c>
      <c r="CT94" s="465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5"/>
      <c r="CZ94" s="50">
        <v>0</v>
      </c>
      <c r="DA94" s="50">
        <v>143.50000000000364</v>
      </c>
      <c r="DB94" s="50">
        <v>160.64999999999918</v>
      </c>
      <c r="DC94" s="50">
        <v>126</v>
      </c>
      <c r="DD94" s="465"/>
      <c r="DE94" s="528">
        <v>351.349999999999</v>
      </c>
      <c r="DF94" s="528">
        <v>1535.3500000000004</v>
      </c>
      <c r="DG94" s="528">
        <v>2065.7249999999995</v>
      </c>
      <c r="DH94" s="50">
        <v>2308.3000000000011</v>
      </c>
      <c r="DI94" s="465"/>
      <c r="DJ94" s="528">
        <v>225.77500000000009</v>
      </c>
      <c r="DK94" s="528">
        <v>271.69999999999982</v>
      </c>
      <c r="DL94" s="528">
        <v>634.05000000000246</v>
      </c>
      <c r="DM94" s="50">
        <v>780.20000000000255</v>
      </c>
      <c r="DN94" s="465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5"/>
      <c r="DT94" s="50">
        <v>784.37499999999955</v>
      </c>
      <c r="DU94" s="50">
        <v>1837.2999999999975</v>
      </c>
      <c r="DV94" s="50">
        <v>3122.4749999999981</v>
      </c>
      <c r="DW94" s="50">
        <v>4629.5999999999967</v>
      </c>
      <c r="DX94" s="465"/>
      <c r="DY94" s="50">
        <v>0</v>
      </c>
      <c r="DZ94" s="50">
        <v>0</v>
      </c>
      <c r="EA94" s="50">
        <v>0</v>
      </c>
      <c r="EB94" s="50">
        <v>0</v>
      </c>
      <c r="EC94" s="465"/>
      <c r="ED94" s="50">
        <v>57.074999999999818</v>
      </c>
      <c r="EE94" s="50">
        <v>0</v>
      </c>
      <c r="EF94" s="50">
        <v>149.40000000000327</v>
      </c>
      <c r="EG94" s="50">
        <v>280.09999999999854</v>
      </c>
      <c r="EH94" s="465"/>
      <c r="EI94" s="50">
        <v>115.14999999999964</v>
      </c>
      <c r="EJ94" s="50">
        <v>237.50000000000023</v>
      </c>
      <c r="EK94" s="50">
        <v>74.400000000003274</v>
      </c>
      <c r="EL94" s="50">
        <v>539.99999999999636</v>
      </c>
      <c r="EM94" s="465"/>
      <c r="EN94" s="50">
        <v>46.949999999997999</v>
      </c>
      <c r="EO94" s="50">
        <v>63.449999999998909</v>
      </c>
      <c r="EP94" s="50">
        <v>119.69999999999891</v>
      </c>
      <c r="EQ94" s="50">
        <v>0</v>
      </c>
      <c r="ER94" s="465"/>
      <c r="ES94" s="50">
        <v>39.749999999998181</v>
      </c>
      <c r="ET94" s="50">
        <v>0</v>
      </c>
      <c r="EU94" s="50">
        <v>0</v>
      </c>
      <c r="EV94" s="50">
        <v>200.29999999999563</v>
      </c>
      <c r="EW94" s="465"/>
      <c r="EX94" s="50">
        <v>644.05000000000109</v>
      </c>
      <c r="EY94" s="50">
        <v>1381.8499999999694</v>
      </c>
      <c r="EZ94" s="50">
        <v>2435.6250000000955</v>
      </c>
      <c r="FA94" s="50">
        <v>4617.0499999999993</v>
      </c>
      <c r="FB94" s="465"/>
      <c r="FC94" s="50">
        <v>53.474999999998545</v>
      </c>
      <c r="FD94" s="50">
        <v>17.999999999999545</v>
      </c>
      <c r="FE94" s="50">
        <v>112.5</v>
      </c>
      <c r="FF94" s="50">
        <v>159.59999999999854</v>
      </c>
      <c r="FG94" s="465"/>
      <c r="FH94" s="50">
        <v>66.324999999999818</v>
      </c>
      <c r="FI94" s="50">
        <v>0</v>
      </c>
      <c r="FJ94" s="50">
        <v>0</v>
      </c>
      <c r="FK94" s="50">
        <v>105.29999999999927</v>
      </c>
      <c r="FL94" s="465"/>
      <c r="FM94" s="50">
        <v>41.224999999998545</v>
      </c>
      <c r="FN94" s="50">
        <v>0</v>
      </c>
      <c r="FO94" s="50">
        <v>0</v>
      </c>
      <c r="FP94" s="50">
        <v>468.20000000000073</v>
      </c>
      <c r="FQ94" s="465"/>
      <c r="FR94" s="50">
        <v>41.149999999999864</v>
      </c>
      <c r="FS94" s="50">
        <v>0</v>
      </c>
      <c r="FT94" s="50">
        <v>0</v>
      </c>
      <c r="FU94" s="50">
        <v>0</v>
      </c>
      <c r="FV94" s="465"/>
      <c r="FW94" s="50">
        <v>97.124999999998181</v>
      </c>
      <c r="FX94" s="50">
        <v>160.59999999999945</v>
      </c>
      <c r="FY94" s="50">
        <v>387.30000000000109</v>
      </c>
      <c r="FZ94" s="50">
        <v>468.49999999999636</v>
      </c>
      <c r="GA94" s="465"/>
      <c r="GB94" s="50">
        <v>137.29999999999836</v>
      </c>
      <c r="GC94" s="50">
        <v>0</v>
      </c>
      <c r="GD94" s="50">
        <v>0</v>
      </c>
      <c r="GE94" s="50">
        <v>0</v>
      </c>
      <c r="GF94" s="465"/>
      <c r="GG94" s="50">
        <v>148.79999999999836</v>
      </c>
      <c r="GH94" s="50">
        <v>610.19999999999618</v>
      </c>
      <c r="GI94" s="50">
        <v>853.87500000000273</v>
      </c>
      <c r="GJ94" s="50">
        <v>990.29999999999563</v>
      </c>
      <c r="GK94" s="465"/>
      <c r="GL94" s="50">
        <v>56.875000000003638</v>
      </c>
      <c r="GM94" s="50">
        <v>157.99999999999636</v>
      </c>
      <c r="GN94" s="50">
        <v>171.00000000000546</v>
      </c>
      <c r="GO94" s="50">
        <v>326.50000000001091</v>
      </c>
      <c r="GP94" s="465"/>
      <c r="GU94" s="18"/>
      <c r="GV94" s="9"/>
      <c r="HD94" s="18"/>
      <c r="HE94" s="9"/>
      <c r="HM94" s="18"/>
      <c r="HN94" s="9"/>
      <c r="HW94" s="9"/>
      <c r="IF94" s="9"/>
      <c r="IO94" s="9"/>
      <c r="IX94" s="9"/>
      <c r="JG94" s="9"/>
      <c r="JP94" s="9"/>
      <c r="JY94" s="9"/>
      <c r="KH94" s="9"/>
      <c r="KQ94" s="9"/>
      <c r="KZ94" s="9"/>
      <c r="MA94" s="9"/>
      <c r="MJ94" s="9"/>
      <c r="MS94" s="9"/>
      <c r="NB94" s="9"/>
      <c r="NK94" s="9"/>
      <c r="NT94" s="9"/>
      <c r="NU94">
        <v>0</v>
      </c>
      <c r="NV94" s="9"/>
      <c r="NW94">
        <v>0</v>
      </c>
      <c r="NX94" s="9"/>
      <c r="NY94">
        <v>1105.6499999999951</v>
      </c>
      <c r="NZ94" s="9"/>
      <c r="OA94">
        <v>0</v>
      </c>
    </row>
    <row r="95" spans="1:391" ht="18">
      <c r="A95" s="41" t="s">
        <v>37</v>
      </c>
      <c r="B95" s="46">
        <f t="shared" si="2"/>
        <v>57443.364999999925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5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5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5"/>
      <c r="S95" s="453">
        <v>61.874999999999886</v>
      </c>
      <c r="T95" s="50">
        <v>104.05000000000007</v>
      </c>
      <c r="U95" s="498">
        <v>143.62499999999983</v>
      </c>
      <c r="V95" s="50">
        <f>'Punten per wedstrijd'!F94</f>
        <v>227.90000000000032</v>
      </c>
      <c r="W95" s="465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5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5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5"/>
      <c r="AM95" s="453">
        <v>78.375000000000114</v>
      </c>
      <c r="AN95" s="453">
        <v>231.45000000000073</v>
      </c>
      <c r="AO95" s="453">
        <v>223.42500000000041</v>
      </c>
      <c r="AP95" s="50">
        <v>456.90000000000146</v>
      </c>
      <c r="AQ95" s="465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5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5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5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5"/>
      <c r="BL95" s="50">
        <v>0</v>
      </c>
      <c r="BM95" s="50">
        <v>87.950000000001182</v>
      </c>
      <c r="BN95" s="50">
        <v>135</v>
      </c>
      <c r="BO95" s="50">
        <v>141.6</v>
      </c>
      <c r="BP95" s="465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5"/>
      <c r="BV95" s="50">
        <v>0</v>
      </c>
      <c r="BW95" s="50">
        <v>454.14999999999964</v>
      </c>
      <c r="BX95" s="50">
        <v>475.19999999999959</v>
      </c>
      <c r="BY95" s="50">
        <v>663</v>
      </c>
      <c r="BZ95" s="465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5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5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5"/>
      <c r="CP95" s="528">
        <v>134.32499999999982</v>
      </c>
      <c r="CQ95" s="528">
        <v>274.09999999999764</v>
      </c>
      <c r="CR95" s="528">
        <v>285.75</v>
      </c>
      <c r="CS95" s="50">
        <v>400.69999999999709</v>
      </c>
      <c r="CT95" s="465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5"/>
      <c r="CZ95" s="50">
        <v>0</v>
      </c>
      <c r="DA95" s="50">
        <v>142.49999999999818</v>
      </c>
      <c r="DB95" s="50">
        <v>29.25</v>
      </c>
      <c r="DC95" s="50">
        <v>36</v>
      </c>
      <c r="DD95" s="465"/>
      <c r="DE95" s="528">
        <v>222.57500000000027</v>
      </c>
      <c r="DF95" s="528">
        <v>1896.7249999999995</v>
      </c>
      <c r="DG95" s="528">
        <v>2454.8249999999998</v>
      </c>
      <c r="DH95" s="50">
        <v>2375.6999999999989</v>
      </c>
      <c r="DI95" s="465"/>
      <c r="DJ95" s="528">
        <v>208.54999999999995</v>
      </c>
      <c r="DK95" s="528">
        <v>213.44999999999891</v>
      </c>
      <c r="DL95" s="528">
        <v>670.27500000000191</v>
      </c>
      <c r="DM95" s="50">
        <v>680.30000000000109</v>
      </c>
      <c r="DN95" s="465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5"/>
      <c r="DT95" s="50">
        <v>988.75000000000136</v>
      </c>
      <c r="DU95" s="50">
        <v>1681.0500000000002</v>
      </c>
      <c r="DV95" s="50">
        <v>2349.3000000000079</v>
      </c>
      <c r="DW95" s="50">
        <v>3815.3999999999378</v>
      </c>
      <c r="DX95" s="465"/>
      <c r="DY95" s="50">
        <v>14.324999999999818</v>
      </c>
      <c r="DZ95" s="50">
        <v>0</v>
      </c>
      <c r="EA95" s="50">
        <v>0</v>
      </c>
      <c r="EB95" s="50">
        <v>0</v>
      </c>
      <c r="EC95" s="465"/>
      <c r="ED95" s="50">
        <v>49.825000000000728</v>
      </c>
      <c r="EE95" s="50">
        <v>0</v>
      </c>
      <c r="EF95" s="50">
        <v>106.27500000000055</v>
      </c>
      <c r="EG95" s="50">
        <v>250.50000000000699</v>
      </c>
      <c r="EH95" s="465"/>
      <c r="EI95" s="50">
        <v>64.375000000000909</v>
      </c>
      <c r="EJ95" s="50">
        <v>208.90000000000009</v>
      </c>
      <c r="EK95" s="50">
        <v>264.60000000000491</v>
      </c>
      <c r="EL95" s="50">
        <v>572.60000000000946</v>
      </c>
      <c r="EM95" s="465"/>
      <c r="EN95" s="50">
        <v>69.125</v>
      </c>
      <c r="EO95" s="50">
        <v>176</v>
      </c>
      <c r="EP95" s="50">
        <v>211.34999999999945</v>
      </c>
      <c r="EQ95" s="50">
        <v>0</v>
      </c>
      <c r="ER95" s="465"/>
      <c r="ES95" s="50">
        <v>32.625000000001819</v>
      </c>
      <c r="ET95" s="50">
        <v>0</v>
      </c>
      <c r="EU95" s="50">
        <v>0</v>
      </c>
      <c r="EV95" s="50">
        <v>263.50000000000364</v>
      </c>
      <c r="EW95" s="465"/>
      <c r="EX95" s="50">
        <v>539.50000000000182</v>
      </c>
      <c r="EY95" s="50">
        <v>1318.6999999999989</v>
      </c>
      <c r="EZ95" s="50">
        <v>2273.024999999905</v>
      </c>
      <c r="FA95" s="50">
        <v>4830.7999999999993</v>
      </c>
      <c r="FB95" s="465"/>
      <c r="FC95" s="50">
        <v>47.450000000001637</v>
      </c>
      <c r="FD95" s="50">
        <v>0</v>
      </c>
      <c r="FE95" s="50">
        <v>174.75</v>
      </c>
      <c r="FF95" s="50">
        <v>198.5</v>
      </c>
      <c r="FG95" s="465"/>
      <c r="FH95" s="50">
        <v>87.250000000001819</v>
      </c>
      <c r="FI95" s="50">
        <v>0</v>
      </c>
      <c r="FJ95" s="50">
        <v>0</v>
      </c>
      <c r="FK95" s="50">
        <v>335.20000000000437</v>
      </c>
      <c r="FL95" s="465"/>
      <c r="FM95" s="50">
        <v>19.050000000002001</v>
      </c>
      <c r="FN95" s="50">
        <v>0</v>
      </c>
      <c r="FO95" s="50">
        <v>0</v>
      </c>
      <c r="FP95" s="50">
        <v>679.15000000000509</v>
      </c>
      <c r="FQ95" s="465"/>
      <c r="FR95" s="50">
        <v>18.924999999999727</v>
      </c>
      <c r="FS95" s="50">
        <v>0</v>
      </c>
      <c r="FT95" s="50">
        <v>0</v>
      </c>
      <c r="FU95" s="50">
        <v>0</v>
      </c>
      <c r="FV95" s="465"/>
      <c r="FW95" s="50">
        <v>101.85000000000127</v>
      </c>
      <c r="FX95" s="50">
        <v>196.50000000000023</v>
      </c>
      <c r="FY95" s="50">
        <v>432.89999999999236</v>
      </c>
      <c r="FZ95" s="50">
        <v>384.50000000000728</v>
      </c>
      <c r="GA95" s="465"/>
      <c r="GB95" s="50">
        <v>124.95000000000164</v>
      </c>
      <c r="GC95" s="50">
        <v>0</v>
      </c>
      <c r="GD95" s="50">
        <v>0</v>
      </c>
      <c r="GE95" s="50">
        <v>0</v>
      </c>
      <c r="GF95" s="465"/>
      <c r="GG95" s="50">
        <v>156.15000000000236</v>
      </c>
      <c r="GH95" s="50">
        <v>427.74999999999909</v>
      </c>
      <c r="GI95" s="50">
        <v>676.87499999999454</v>
      </c>
      <c r="GJ95" s="50">
        <v>1050.5000000000291</v>
      </c>
      <c r="GK95" s="465"/>
      <c r="GL95" s="50">
        <v>61.125000000001819</v>
      </c>
      <c r="GM95" s="50">
        <v>139.25000000000182</v>
      </c>
      <c r="GN95" s="50">
        <v>220.87499999999454</v>
      </c>
      <c r="GO95" s="50">
        <v>311.99999999999636</v>
      </c>
      <c r="GP95" s="465"/>
      <c r="GU95" s="18"/>
      <c r="GV95" s="9"/>
      <c r="HD95" s="18"/>
      <c r="HE95" s="9"/>
      <c r="HM95" s="18"/>
      <c r="HN95" s="9"/>
      <c r="HW95" s="9"/>
      <c r="IF95" s="9"/>
      <c r="IO95" s="9"/>
      <c r="IX95" s="9"/>
      <c r="JG95" s="9"/>
      <c r="JP95" s="9"/>
      <c r="JY95" s="9"/>
      <c r="KH95" s="9"/>
      <c r="KQ95" s="9"/>
      <c r="KZ95" s="9"/>
      <c r="MA95" s="9"/>
      <c r="MJ95" s="9"/>
      <c r="MS95" s="9"/>
      <c r="NB95" s="9"/>
      <c r="NK95" s="9"/>
      <c r="NT95" s="9"/>
      <c r="NU95">
        <v>0</v>
      </c>
      <c r="NV95" s="9"/>
      <c r="NW95">
        <v>0</v>
      </c>
      <c r="NX95" s="9"/>
      <c r="NY95">
        <v>863.70000000000437</v>
      </c>
      <c r="NZ95" s="9"/>
      <c r="OA95">
        <v>0</v>
      </c>
    </row>
    <row r="96" spans="1:391" ht="18">
      <c r="A96" s="39" t="s">
        <v>143</v>
      </c>
      <c r="B96" s="46">
        <f t="shared" si="2"/>
        <v>56606.45000000015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5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5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5"/>
      <c r="S96" s="453">
        <v>52.349999999999966</v>
      </c>
      <c r="T96" s="50">
        <v>65.050000000000068</v>
      </c>
      <c r="U96" s="498">
        <v>150.07500000000095</v>
      </c>
      <c r="V96" s="50">
        <f>'Punten per wedstrijd'!F95</f>
        <v>149.30000000000041</v>
      </c>
      <c r="W96" s="465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5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5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5"/>
      <c r="AM96" s="453">
        <v>155.35000000000014</v>
      </c>
      <c r="AN96" s="453">
        <v>227.09999999999991</v>
      </c>
      <c r="AO96" s="453">
        <v>326.70000000000027</v>
      </c>
      <c r="AP96" s="50">
        <v>432.59999999999854</v>
      </c>
      <c r="AQ96" s="465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5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5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5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5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5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5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5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5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5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5"/>
      <c r="CP96" s="528">
        <v>121.724999999999</v>
      </c>
      <c r="CQ96" s="528">
        <v>304.54999999999927</v>
      </c>
      <c r="CR96" s="528">
        <v>283.12499999999727</v>
      </c>
      <c r="CS96" s="50">
        <v>417.90000000000146</v>
      </c>
      <c r="CT96" s="465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5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5"/>
      <c r="DE96" s="528">
        <v>297.82499999999936</v>
      </c>
      <c r="DF96" s="528">
        <v>918.22500000000309</v>
      </c>
      <c r="DG96" s="528">
        <v>1847.5500000000004</v>
      </c>
      <c r="DH96" s="50">
        <v>2183.1999999999989</v>
      </c>
      <c r="DI96" s="465"/>
      <c r="DJ96" s="528">
        <v>216.34999999999991</v>
      </c>
      <c r="DK96" s="528">
        <v>229.050000000002</v>
      </c>
      <c r="DL96" s="528">
        <v>446.47499999999536</v>
      </c>
      <c r="DM96" s="50">
        <v>737.29999999999745</v>
      </c>
      <c r="DN96" s="465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5"/>
      <c r="DT96" s="50">
        <v>864.32500000000027</v>
      </c>
      <c r="DU96" s="50">
        <v>1713.7499999999991</v>
      </c>
      <c r="DV96" s="50">
        <v>3252.6750000000366</v>
      </c>
      <c r="DW96" s="50">
        <v>4798.4000000000378</v>
      </c>
      <c r="DX96" s="465"/>
      <c r="DY96" s="50">
        <v>10.649999999999636</v>
      </c>
      <c r="DZ96" s="50">
        <v>0</v>
      </c>
      <c r="EA96" s="50">
        <v>0</v>
      </c>
      <c r="EB96" s="50">
        <v>0</v>
      </c>
      <c r="EC96" s="465"/>
      <c r="ED96" s="50">
        <v>61.925000000000182</v>
      </c>
      <c r="EE96" s="50">
        <v>0</v>
      </c>
      <c r="EF96" s="50">
        <v>230.32499999999891</v>
      </c>
      <c r="EG96" s="50">
        <v>361.50000000000364</v>
      </c>
      <c r="EH96" s="465"/>
      <c r="EI96" s="50">
        <v>67.200000000000728</v>
      </c>
      <c r="EJ96" s="50">
        <v>89.2000000000005</v>
      </c>
      <c r="EK96" s="50">
        <v>222.97500000000491</v>
      </c>
      <c r="EL96" s="50">
        <v>435.80000000000291</v>
      </c>
      <c r="EM96" s="465"/>
      <c r="EN96" s="50">
        <v>99.900000000000546</v>
      </c>
      <c r="EO96" s="50">
        <v>158.449999999998</v>
      </c>
      <c r="EP96" s="50">
        <v>226.50000000000273</v>
      </c>
      <c r="EQ96" s="50">
        <v>0</v>
      </c>
      <c r="ER96" s="465"/>
      <c r="ES96" s="50">
        <v>38.925000000000182</v>
      </c>
      <c r="ET96" s="50">
        <v>0</v>
      </c>
      <c r="EU96" s="50">
        <v>0</v>
      </c>
      <c r="EV96" s="50">
        <v>251.10000000000582</v>
      </c>
      <c r="EW96" s="465"/>
      <c r="EX96" s="50">
        <v>858.87500000000091</v>
      </c>
      <c r="EY96" s="50">
        <v>1258.9999999999882</v>
      </c>
      <c r="EZ96" s="50">
        <v>1870.3499999999967</v>
      </c>
      <c r="FA96" s="50">
        <v>4459.75</v>
      </c>
      <c r="FB96" s="465"/>
      <c r="FC96" s="50">
        <v>35.700000000001637</v>
      </c>
      <c r="FD96" s="50">
        <v>128.99999999999909</v>
      </c>
      <c r="FE96" s="50">
        <v>174.37500000000546</v>
      </c>
      <c r="FF96" s="50">
        <v>177.80000000000655</v>
      </c>
      <c r="FG96" s="465"/>
      <c r="FH96" s="50">
        <v>37.475000000001273</v>
      </c>
      <c r="FI96" s="50">
        <v>0</v>
      </c>
      <c r="FJ96" s="50">
        <v>0</v>
      </c>
      <c r="FK96" s="50">
        <v>276.00000000000364</v>
      </c>
      <c r="FL96" s="465"/>
      <c r="FM96" s="50">
        <v>29.625000000003638</v>
      </c>
      <c r="FN96" s="50">
        <v>0</v>
      </c>
      <c r="FO96" s="50">
        <v>0</v>
      </c>
      <c r="FP96" s="50">
        <v>329.80000000000291</v>
      </c>
      <c r="FQ96" s="465"/>
      <c r="FR96" s="50">
        <v>19.950000000000273</v>
      </c>
      <c r="FS96" s="50">
        <v>0</v>
      </c>
      <c r="FT96" s="50">
        <v>0</v>
      </c>
      <c r="FU96" s="50">
        <v>0</v>
      </c>
      <c r="FV96" s="465"/>
      <c r="FW96" s="50">
        <v>90.275000000003274</v>
      </c>
      <c r="FX96" s="50">
        <v>110.25000000000045</v>
      </c>
      <c r="FY96" s="50">
        <v>504.75000000000273</v>
      </c>
      <c r="FZ96" s="50">
        <v>428.90000000000509</v>
      </c>
      <c r="GA96" s="465"/>
      <c r="GB96" s="50">
        <v>87.525000000002365</v>
      </c>
      <c r="GC96" s="50">
        <v>0</v>
      </c>
      <c r="GD96" s="50">
        <v>0</v>
      </c>
      <c r="GE96" s="50">
        <v>0</v>
      </c>
      <c r="GF96" s="465"/>
      <c r="GG96" s="50">
        <v>174.10000000000491</v>
      </c>
      <c r="GH96" s="50">
        <v>605.24999999999909</v>
      </c>
      <c r="GI96" s="50">
        <v>897.52500000000055</v>
      </c>
      <c r="GJ96" s="50">
        <v>1103.9000000000269</v>
      </c>
      <c r="GK96" s="465"/>
      <c r="GL96" s="50">
        <v>90.250000000000909</v>
      </c>
      <c r="GM96" s="50">
        <v>181.49999999999818</v>
      </c>
      <c r="GN96" s="50">
        <v>226.50000000001091</v>
      </c>
      <c r="GO96" s="50">
        <v>424.5</v>
      </c>
      <c r="GP96" s="465"/>
      <c r="GU96" s="18"/>
      <c r="GV96" s="9"/>
      <c r="HD96" s="18"/>
      <c r="HE96" s="9"/>
      <c r="HM96" s="18"/>
      <c r="HN96" s="9"/>
      <c r="HW96" s="9"/>
      <c r="IF96" s="9"/>
      <c r="IO96" s="9"/>
      <c r="IX96" s="9"/>
      <c r="JG96" s="9"/>
      <c r="JP96" s="9"/>
      <c r="JY96" s="9"/>
      <c r="KH96" s="9"/>
      <c r="KQ96" s="9"/>
      <c r="KZ96" s="9"/>
      <c r="MA96" s="9"/>
      <c r="MJ96" s="9"/>
      <c r="MS96" s="9"/>
      <c r="NB96" s="9"/>
      <c r="NK96" s="9"/>
      <c r="NT96" s="9"/>
      <c r="NU96">
        <v>0</v>
      </c>
      <c r="NV96" s="9"/>
      <c r="NW96">
        <v>0</v>
      </c>
      <c r="NX96" s="9"/>
      <c r="NY96">
        <v>888.45000000000164</v>
      </c>
      <c r="NZ96" s="9"/>
      <c r="OA96">
        <v>0</v>
      </c>
    </row>
    <row r="97" spans="1:391" ht="18">
      <c r="A97" s="84" t="s">
        <v>1662</v>
      </c>
      <c r="B97" s="46">
        <f t="shared" si="2"/>
        <v>56761.775000000045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5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5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5"/>
      <c r="S97" s="453">
        <v>67.125</v>
      </c>
      <c r="T97" s="50">
        <v>120.6500000000002</v>
      </c>
      <c r="U97" s="498">
        <v>280.87499999999966</v>
      </c>
      <c r="V97" s="50">
        <f>'Punten per wedstrijd'!F96</f>
        <v>283.29999999999995</v>
      </c>
      <c r="W97" s="465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5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5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5"/>
      <c r="AM97" s="453">
        <v>167.60000000000014</v>
      </c>
      <c r="AN97" s="453">
        <v>331.65000000000009</v>
      </c>
      <c r="AO97" s="453">
        <v>362.10000000000082</v>
      </c>
      <c r="AP97" s="50">
        <v>545.30000000000291</v>
      </c>
      <c r="AQ97" s="465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5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5"/>
      <c r="BB97" s="50">
        <v>0</v>
      </c>
      <c r="BC97" s="50">
        <v>217.70000000000073</v>
      </c>
      <c r="BD97" s="50">
        <v>132.75</v>
      </c>
      <c r="BE97" s="50">
        <v>452.5</v>
      </c>
      <c r="BF97" s="465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5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5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5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5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5"/>
      <c r="CF97" s="50">
        <v>0</v>
      </c>
      <c r="CG97" s="50">
        <v>290.00000000000136</v>
      </c>
      <c r="CH97" s="50">
        <v>97.274999999999864</v>
      </c>
      <c r="CI97" s="50">
        <v>357</v>
      </c>
      <c r="CJ97" s="465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5"/>
      <c r="CP97" s="528">
        <v>126.22499999999809</v>
      </c>
      <c r="CQ97" s="528">
        <v>294.29999999999927</v>
      </c>
      <c r="CR97" s="528">
        <v>279.52500000000055</v>
      </c>
      <c r="CS97" s="50">
        <v>407.30000000000109</v>
      </c>
      <c r="CT97" s="465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5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5"/>
      <c r="DE97" s="528">
        <v>286.22499999999991</v>
      </c>
      <c r="DF97" s="528">
        <v>1213.9000000000005</v>
      </c>
      <c r="DG97" s="528">
        <v>1794.375</v>
      </c>
      <c r="DH97" s="50">
        <v>3232.6000000000022</v>
      </c>
      <c r="DI97" s="465"/>
      <c r="DJ97" s="528">
        <v>246.82500000000005</v>
      </c>
      <c r="DK97" s="528">
        <v>186.55000000000018</v>
      </c>
      <c r="DL97" s="528">
        <v>600.00000000000136</v>
      </c>
      <c r="DM97" s="50">
        <v>586.50000000000364</v>
      </c>
      <c r="DN97" s="465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5"/>
      <c r="DT97" s="50">
        <v>0</v>
      </c>
      <c r="DU97" s="50">
        <v>1827.6999999999985</v>
      </c>
      <c r="DV97" s="50">
        <v>2731.950000000018</v>
      </c>
      <c r="DW97" s="50">
        <v>4478.3000000000975</v>
      </c>
      <c r="DX97" s="465"/>
      <c r="DY97" s="50">
        <v>0</v>
      </c>
      <c r="DZ97" s="50">
        <v>0</v>
      </c>
      <c r="EA97" s="50">
        <v>0</v>
      </c>
      <c r="EB97" s="50">
        <v>0</v>
      </c>
      <c r="EC97" s="465"/>
      <c r="ED97" s="50">
        <v>0</v>
      </c>
      <c r="EE97" s="50">
        <v>0</v>
      </c>
      <c r="EF97" s="50">
        <v>114.00000000000546</v>
      </c>
      <c r="EG97" s="50">
        <v>240.50000000000728</v>
      </c>
      <c r="EH97" s="465"/>
      <c r="EI97" s="50">
        <v>0</v>
      </c>
      <c r="EJ97" s="50">
        <v>248.05000000000018</v>
      </c>
      <c r="EK97" s="50">
        <v>107.25000000000273</v>
      </c>
      <c r="EL97" s="50">
        <v>474.69999999999709</v>
      </c>
      <c r="EM97" s="465"/>
      <c r="EN97" s="50">
        <v>0</v>
      </c>
      <c r="EO97" s="50">
        <v>253.949999999998</v>
      </c>
      <c r="EP97" s="50">
        <v>269.62500000000546</v>
      </c>
      <c r="EQ97" s="50">
        <v>0</v>
      </c>
      <c r="ER97" s="465"/>
      <c r="ES97" s="50">
        <v>0</v>
      </c>
      <c r="ET97" s="50">
        <v>0</v>
      </c>
      <c r="EU97" s="50">
        <v>0</v>
      </c>
      <c r="EV97" s="50">
        <v>234.00000000000364</v>
      </c>
      <c r="EW97" s="465"/>
      <c r="EX97" s="50">
        <v>0</v>
      </c>
      <c r="EY97" s="50">
        <v>594.99999999995453</v>
      </c>
      <c r="EZ97" s="50">
        <v>2366.9249999999302</v>
      </c>
      <c r="FA97" s="50">
        <v>4788.05</v>
      </c>
      <c r="FB97" s="465"/>
      <c r="FC97" s="50">
        <v>0</v>
      </c>
      <c r="FD97" s="50">
        <v>129.74999999999955</v>
      </c>
      <c r="FE97" s="50">
        <v>166.87500000000273</v>
      </c>
      <c r="FF97" s="50">
        <v>231.60000000000582</v>
      </c>
      <c r="FG97" s="465"/>
      <c r="FH97" s="50">
        <v>0</v>
      </c>
      <c r="FI97" s="50">
        <v>0</v>
      </c>
      <c r="FJ97" s="50">
        <v>0</v>
      </c>
      <c r="FK97" s="50">
        <v>148.39999999999782</v>
      </c>
      <c r="FL97" s="465"/>
      <c r="FM97" s="50">
        <v>0</v>
      </c>
      <c r="FN97" s="50">
        <v>0</v>
      </c>
      <c r="FO97" s="50">
        <v>0</v>
      </c>
      <c r="FP97" s="50">
        <v>413.50000000000364</v>
      </c>
      <c r="FQ97" s="465"/>
      <c r="FR97" s="50">
        <v>0</v>
      </c>
      <c r="FS97" s="50">
        <v>0</v>
      </c>
      <c r="FT97" s="50">
        <v>0</v>
      </c>
      <c r="FU97" s="50">
        <v>0</v>
      </c>
      <c r="FV97" s="465"/>
      <c r="FW97" s="50">
        <v>0</v>
      </c>
      <c r="FX97" s="50">
        <v>85.750000000000455</v>
      </c>
      <c r="FY97" s="50">
        <v>336.74999999999727</v>
      </c>
      <c r="FZ97" s="50">
        <v>331.60000000000582</v>
      </c>
      <c r="GA97" s="465"/>
      <c r="GB97" s="50">
        <v>0</v>
      </c>
      <c r="GC97" s="50">
        <v>0</v>
      </c>
      <c r="GD97" s="50">
        <v>0</v>
      </c>
      <c r="GE97" s="50">
        <v>0</v>
      </c>
      <c r="GF97" s="465"/>
      <c r="GG97" s="50">
        <v>0</v>
      </c>
      <c r="GH97" s="50">
        <v>559.69999999999709</v>
      </c>
      <c r="GI97" s="50">
        <v>894.59999999998581</v>
      </c>
      <c r="GJ97" s="50">
        <v>1160.8000000000102</v>
      </c>
      <c r="GK97" s="465"/>
      <c r="GL97" s="50">
        <v>0</v>
      </c>
      <c r="GM97" s="50">
        <v>152.24999999999727</v>
      </c>
      <c r="GN97" s="50">
        <v>203.24999999998909</v>
      </c>
      <c r="GO97" s="50">
        <v>295.99999999999636</v>
      </c>
      <c r="GP97" s="465"/>
      <c r="GV97" s="9"/>
      <c r="HE97" s="9"/>
      <c r="HN97" s="9"/>
      <c r="HW97" s="9"/>
      <c r="IF97" s="9"/>
      <c r="IO97" s="9"/>
      <c r="IX97" s="9"/>
      <c r="JG97" s="9"/>
      <c r="JP97" s="9"/>
      <c r="JY97" s="9"/>
      <c r="KH97" s="9"/>
      <c r="KQ97" s="9"/>
      <c r="KZ97" s="9"/>
      <c r="MA97" s="9"/>
      <c r="MJ97" s="9"/>
      <c r="MS97" s="9"/>
      <c r="NB97" s="9"/>
      <c r="NK97" s="9"/>
      <c r="NT97" s="9"/>
      <c r="NU97">
        <v>0</v>
      </c>
      <c r="NV97" s="9"/>
      <c r="NW97">
        <v>0</v>
      </c>
      <c r="NX97" s="9"/>
      <c r="NY97">
        <v>1045.7250000000104</v>
      </c>
      <c r="NZ97" s="9"/>
      <c r="OA97">
        <v>0</v>
      </c>
    </row>
    <row r="98" spans="1:391" ht="18">
      <c r="A98" s="41" t="s">
        <v>2029</v>
      </c>
      <c r="B98" s="46">
        <f t="shared" si="2"/>
        <v>28475.324999999943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5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5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5"/>
      <c r="S98" s="453">
        <v>0</v>
      </c>
      <c r="T98" s="50">
        <v>0</v>
      </c>
      <c r="U98" s="498">
        <v>421.5750000000001</v>
      </c>
      <c r="V98" s="50">
        <f>'Punten per wedstrijd'!F97</f>
        <v>172</v>
      </c>
      <c r="W98" s="465"/>
      <c r="X98" s="50">
        <v>0</v>
      </c>
      <c r="Y98" s="50">
        <v>0</v>
      </c>
      <c r="Z98" s="50">
        <v>295.12500000000034</v>
      </c>
      <c r="AA98" s="50">
        <v>247.50000000000045</v>
      </c>
      <c r="AB98" s="465"/>
      <c r="AC98" s="50">
        <v>0</v>
      </c>
      <c r="AD98" s="50">
        <v>0</v>
      </c>
      <c r="AE98" s="50">
        <v>487.95000000000095</v>
      </c>
      <c r="AF98" s="50">
        <v>799.70000000000073</v>
      </c>
      <c r="AG98" s="465"/>
      <c r="AH98" s="50">
        <v>0</v>
      </c>
      <c r="AI98" s="50">
        <v>0</v>
      </c>
      <c r="AJ98" s="50">
        <v>545.62500000000102</v>
      </c>
      <c r="AK98" s="50">
        <v>660.00000000000045</v>
      </c>
      <c r="AL98" s="465"/>
      <c r="AM98" s="453">
        <v>0</v>
      </c>
      <c r="AN98" s="453">
        <v>0</v>
      </c>
      <c r="AO98" s="453">
        <v>248.85000000000082</v>
      </c>
      <c r="AP98" s="50">
        <v>621.59999999999945</v>
      </c>
      <c r="AQ98" s="465"/>
      <c r="AR98" s="50">
        <v>0</v>
      </c>
      <c r="AS98" s="50">
        <v>0</v>
      </c>
      <c r="AT98" s="50">
        <v>151.50000000000136</v>
      </c>
      <c r="AU98" s="50">
        <v>399.9</v>
      </c>
      <c r="AV98" s="465"/>
      <c r="AW98" s="50">
        <v>0</v>
      </c>
      <c r="AX98" s="50">
        <v>0</v>
      </c>
      <c r="AY98" s="50">
        <v>107.55000000000177</v>
      </c>
      <c r="AZ98" s="50">
        <v>790.20000000000073</v>
      </c>
      <c r="BA98" s="465"/>
      <c r="BB98" s="50">
        <v>0</v>
      </c>
      <c r="BC98" s="50">
        <v>0</v>
      </c>
      <c r="BD98" s="50">
        <v>324.30000000000177</v>
      </c>
      <c r="BE98" s="50">
        <v>473</v>
      </c>
      <c r="BF98" s="465"/>
      <c r="BG98" s="50">
        <v>0</v>
      </c>
      <c r="BH98" s="50">
        <v>0</v>
      </c>
      <c r="BI98" s="50">
        <v>218.4750000000015</v>
      </c>
      <c r="BJ98" s="50">
        <v>191.7</v>
      </c>
      <c r="BK98" s="465"/>
      <c r="BL98" s="50">
        <v>0</v>
      </c>
      <c r="BM98" s="50">
        <v>0</v>
      </c>
      <c r="BN98" s="50">
        <v>349.27500000000191</v>
      </c>
      <c r="BO98" s="50">
        <v>181</v>
      </c>
      <c r="BP98" s="465"/>
      <c r="BQ98" s="50">
        <v>0</v>
      </c>
      <c r="BR98" s="50">
        <v>0</v>
      </c>
      <c r="BS98" s="50">
        <v>221.02500000000123</v>
      </c>
      <c r="BT98" s="50">
        <v>482.5</v>
      </c>
      <c r="BU98" s="465"/>
      <c r="BV98" s="50">
        <v>0</v>
      </c>
      <c r="BW98" s="50">
        <v>0</v>
      </c>
      <c r="BX98" s="50">
        <v>415.80000000000177</v>
      </c>
      <c r="BY98" s="50">
        <v>385.10000000000036</v>
      </c>
      <c r="BZ98" s="465"/>
      <c r="CA98" s="50">
        <v>0</v>
      </c>
      <c r="CB98" s="50">
        <v>0</v>
      </c>
      <c r="CC98" s="50">
        <v>276.15000000000055</v>
      </c>
      <c r="CD98" s="50">
        <v>461.5</v>
      </c>
      <c r="CE98" s="465"/>
      <c r="CF98" s="50">
        <v>0</v>
      </c>
      <c r="CG98" s="50">
        <v>0</v>
      </c>
      <c r="CH98" s="50">
        <v>243.52500000000055</v>
      </c>
      <c r="CI98" s="50">
        <v>435.00000000000182</v>
      </c>
      <c r="CJ98" s="465"/>
      <c r="CK98" s="50">
        <v>0</v>
      </c>
      <c r="CL98" s="50">
        <v>0</v>
      </c>
      <c r="CM98" s="50">
        <v>142.20000000000027</v>
      </c>
      <c r="CN98" s="50">
        <v>262.5</v>
      </c>
      <c r="CO98" s="465"/>
      <c r="CP98" s="528">
        <v>0</v>
      </c>
      <c r="CQ98" s="528">
        <v>0</v>
      </c>
      <c r="CR98" s="528">
        <v>339.60000000000082</v>
      </c>
      <c r="CS98" s="50">
        <v>476.10000000000036</v>
      </c>
      <c r="CT98" s="465"/>
      <c r="CU98" s="50">
        <v>0</v>
      </c>
      <c r="CV98" s="50">
        <v>0</v>
      </c>
      <c r="CW98" s="50">
        <v>93.074999999998909</v>
      </c>
      <c r="CX98" s="50">
        <v>490</v>
      </c>
      <c r="CY98" s="465"/>
      <c r="CZ98" s="50">
        <v>0</v>
      </c>
      <c r="DA98" s="50">
        <v>0</v>
      </c>
      <c r="DB98" s="50">
        <v>4.8749999999986358</v>
      </c>
      <c r="DC98" s="50">
        <v>179.7</v>
      </c>
      <c r="DD98" s="465"/>
      <c r="DE98" s="528">
        <v>0</v>
      </c>
      <c r="DF98" s="528">
        <v>0</v>
      </c>
      <c r="DG98" s="528">
        <v>1086.8249999999998</v>
      </c>
      <c r="DH98" s="50">
        <v>1834.2000000000007</v>
      </c>
      <c r="DI98" s="465"/>
      <c r="DJ98" s="528">
        <v>0</v>
      </c>
      <c r="DK98" s="528">
        <v>0</v>
      </c>
      <c r="DL98" s="528">
        <v>422.47500000000082</v>
      </c>
      <c r="DM98" s="50">
        <v>933.60000000000036</v>
      </c>
      <c r="DN98" s="465"/>
      <c r="DO98" s="50">
        <v>0</v>
      </c>
      <c r="DP98" s="50">
        <v>0</v>
      </c>
      <c r="DQ98" s="50">
        <v>226.27499999999782</v>
      </c>
      <c r="DR98" s="50">
        <v>624.79999999999382</v>
      </c>
      <c r="DS98" s="465"/>
      <c r="DT98" s="50">
        <v>0</v>
      </c>
      <c r="DU98" s="50">
        <v>0</v>
      </c>
      <c r="DV98" s="50">
        <v>0</v>
      </c>
      <c r="DW98" s="50">
        <v>3044.6999999999643</v>
      </c>
      <c r="DX98" s="465"/>
      <c r="DY98" s="50">
        <v>0</v>
      </c>
      <c r="DZ98" s="50">
        <v>0</v>
      </c>
      <c r="EA98" s="50">
        <v>0</v>
      </c>
      <c r="EB98" s="50">
        <v>0</v>
      </c>
      <c r="EC98" s="465"/>
      <c r="ED98" s="50">
        <v>0</v>
      </c>
      <c r="EE98" s="50">
        <v>0</v>
      </c>
      <c r="EF98" s="50">
        <v>0</v>
      </c>
      <c r="EG98" s="50">
        <v>448.99999999999818</v>
      </c>
      <c r="EH98" s="465"/>
      <c r="EI98" s="50">
        <v>0</v>
      </c>
      <c r="EJ98" s="50">
        <v>0</v>
      </c>
      <c r="EK98" s="50">
        <v>0</v>
      </c>
      <c r="EL98" s="50">
        <v>226.49999999999818</v>
      </c>
      <c r="EM98" s="465"/>
      <c r="EN98" s="50">
        <v>0</v>
      </c>
      <c r="EO98" s="50">
        <v>0</v>
      </c>
      <c r="EP98" s="50">
        <v>0</v>
      </c>
      <c r="EQ98" s="50">
        <v>0</v>
      </c>
      <c r="ER98" s="465"/>
      <c r="ES98" s="50">
        <v>0</v>
      </c>
      <c r="ET98" s="50">
        <v>0</v>
      </c>
      <c r="EU98" s="50">
        <v>0</v>
      </c>
      <c r="EV98" s="50">
        <v>279.59999999999854</v>
      </c>
      <c r="EW98" s="465"/>
      <c r="EX98" s="50">
        <v>0</v>
      </c>
      <c r="EY98" s="50">
        <v>0</v>
      </c>
      <c r="EZ98" s="50">
        <v>0</v>
      </c>
      <c r="FA98" s="50">
        <v>3257.6</v>
      </c>
      <c r="FB98" s="465"/>
      <c r="FC98" s="50">
        <v>0</v>
      </c>
      <c r="FD98" s="50">
        <v>0</v>
      </c>
      <c r="FE98" s="50">
        <v>0</v>
      </c>
      <c r="FF98" s="50">
        <v>186.19999999999891</v>
      </c>
      <c r="FG98" s="465"/>
      <c r="FH98" s="50">
        <v>0</v>
      </c>
      <c r="FI98" s="50">
        <v>0</v>
      </c>
      <c r="FJ98" s="50">
        <v>0</v>
      </c>
      <c r="FK98" s="50">
        <v>107.59999999999854</v>
      </c>
      <c r="FL98" s="465"/>
      <c r="FM98" s="50">
        <v>0</v>
      </c>
      <c r="FN98" s="50">
        <v>0</v>
      </c>
      <c r="FO98" s="50">
        <v>0</v>
      </c>
      <c r="FP98" s="50">
        <v>308.09999999999854</v>
      </c>
      <c r="FQ98" s="465"/>
      <c r="FR98" s="50">
        <v>0</v>
      </c>
      <c r="FS98" s="50">
        <v>0</v>
      </c>
      <c r="FT98" s="50">
        <v>0</v>
      </c>
      <c r="FU98" s="50">
        <v>0</v>
      </c>
      <c r="FV98" s="465"/>
      <c r="FW98" s="50">
        <v>0</v>
      </c>
      <c r="FX98" s="50">
        <v>0</v>
      </c>
      <c r="FY98" s="50">
        <v>0</v>
      </c>
      <c r="FZ98" s="50">
        <v>301.19999999999345</v>
      </c>
      <c r="GA98" s="465"/>
      <c r="GB98" s="50">
        <v>0</v>
      </c>
      <c r="GC98" s="50">
        <v>0</v>
      </c>
      <c r="GD98" s="50">
        <v>0</v>
      </c>
      <c r="GE98" s="50">
        <v>0</v>
      </c>
      <c r="GF98" s="465"/>
      <c r="GG98" s="50">
        <v>0</v>
      </c>
      <c r="GH98" s="50">
        <v>0</v>
      </c>
      <c r="GI98" s="50">
        <v>0</v>
      </c>
      <c r="GJ98" s="50">
        <v>1109.8999999999905</v>
      </c>
      <c r="GK98" s="465"/>
      <c r="GL98" s="50">
        <v>0</v>
      </c>
      <c r="GM98" s="50">
        <v>0</v>
      </c>
      <c r="GN98" s="50">
        <v>0</v>
      </c>
      <c r="GO98" s="50">
        <v>244.49999999999636</v>
      </c>
      <c r="GP98" s="465"/>
      <c r="GV98" s="9"/>
      <c r="HE98" s="9"/>
      <c r="HN98" s="9"/>
      <c r="HW98" s="9"/>
      <c r="IF98" s="9"/>
      <c r="IO98" s="9"/>
      <c r="IX98" s="9"/>
      <c r="JG98" s="9"/>
      <c r="JP98" s="9"/>
      <c r="JY98" s="9"/>
      <c r="KH98" s="9"/>
      <c r="KQ98" s="9"/>
      <c r="KZ98" s="9"/>
      <c r="MA98" s="9"/>
      <c r="MJ98" s="9"/>
      <c r="MS98" s="9"/>
      <c r="NB98" s="9"/>
      <c r="NK98" s="9"/>
      <c r="NT98" s="9"/>
      <c r="NU98">
        <v>0</v>
      </c>
      <c r="NV98" s="9"/>
      <c r="NW98">
        <v>0</v>
      </c>
      <c r="NX98" s="9"/>
      <c r="NY98" s="21">
        <v>0</v>
      </c>
      <c r="NZ98" s="9"/>
      <c r="OA98">
        <v>0</v>
      </c>
    </row>
    <row r="99" spans="1:391" ht="18">
      <c r="A99" s="41" t="s">
        <v>180</v>
      </c>
      <c r="B99" s="46">
        <f t="shared" si="2"/>
        <v>11060.999999999998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5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5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5"/>
      <c r="S99" s="453">
        <v>0</v>
      </c>
      <c r="T99" s="50">
        <v>0</v>
      </c>
      <c r="U99" s="498">
        <v>0</v>
      </c>
      <c r="V99" s="50">
        <f>'Punten per wedstrijd'!F98</f>
        <v>89.999999999999545</v>
      </c>
      <c r="W99" s="465"/>
      <c r="X99" s="50">
        <v>0</v>
      </c>
      <c r="Y99" s="50">
        <v>0</v>
      </c>
      <c r="Z99" s="50">
        <v>0</v>
      </c>
      <c r="AA99" s="50">
        <v>383.10000000000036</v>
      </c>
      <c r="AB99" s="465"/>
      <c r="AC99" s="50">
        <v>0</v>
      </c>
      <c r="AD99" s="50">
        <v>0</v>
      </c>
      <c r="AE99" s="50">
        <v>0</v>
      </c>
      <c r="AF99" s="50">
        <v>933.09999999999945</v>
      </c>
      <c r="AG99" s="465"/>
      <c r="AH99" s="50">
        <v>0</v>
      </c>
      <c r="AI99" s="50">
        <v>0</v>
      </c>
      <c r="AJ99" s="50">
        <v>0</v>
      </c>
      <c r="AK99" s="50">
        <v>791.70000000000027</v>
      </c>
      <c r="AL99" s="465"/>
      <c r="AM99" s="453">
        <v>0</v>
      </c>
      <c r="AN99" s="453">
        <v>0</v>
      </c>
      <c r="AO99" s="453">
        <v>0</v>
      </c>
      <c r="AP99" s="50">
        <v>629.95000000000073</v>
      </c>
      <c r="AQ99" s="465"/>
      <c r="AR99" s="50">
        <v>0</v>
      </c>
      <c r="AS99" s="50">
        <v>0</v>
      </c>
      <c r="AT99" s="50">
        <v>0</v>
      </c>
      <c r="AU99" s="50">
        <v>97.5</v>
      </c>
      <c r="AV99" s="465"/>
      <c r="AW99" s="50">
        <v>0</v>
      </c>
      <c r="AX99" s="50">
        <v>0</v>
      </c>
      <c r="AY99" s="50">
        <v>0</v>
      </c>
      <c r="AZ99" s="50">
        <v>779.50000000000182</v>
      </c>
      <c r="BA99" s="465"/>
      <c r="BB99" s="50">
        <v>0</v>
      </c>
      <c r="BC99" s="50">
        <v>0</v>
      </c>
      <c r="BD99" s="50">
        <v>0</v>
      </c>
      <c r="BE99" s="50">
        <v>543.65</v>
      </c>
      <c r="BF99" s="465"/>
      <c r="BG99" s="50">
        <v>0</v>
      </c>
      <c r="BH99" s="50">
        <v>0</v>
      </c>
      <c r="BI99" s="50">
        <v>0</v>
      </c>
      <c r="BJ99" s="50">
        <v>157.70000000000002</v>
      </c>
      <c r="BK99" s="465"/>
      <c r="BL99" s="50">
        <v>0</v>
      </c>
      <c r="BM99" s="50">
        <v>0</v>
      </c>
      <c r="BN99" s="50">
        <v>0</v>
      </c>
      <c r="BO99" s="50">
        <v>62.400000000000006</v>
      </c>
      <c r="BP99" s="465"/>
      <c r="BQ99" s="50">
        <v>0</v>
      </c>
      <c r="BR99" s="50">
        <v>0</v>
      </c>
      <c r="BS99" s="50">
        <v>0</v>
      </c>
      <c r="BT99" s="50">
        <v>525.19999999999982</v>
      </c>
      <c r="BU99" s="465"/>
      <c r="BV99" s="50">
        <v>0</v>
      </c>
      <c r="BW99" s="50">
        <v>0</v>
      </c>
      <c r="BX99" s="50">
        <v>0</v>
      </c>
      <c r="BY99" s="50">
        <v>530.60000000000127</v>
      </c>
      <c r="BZ99" s="465"/>
      <c r="CA99" s="50">
        <v>0</v>
      </c>
      <c r="CB99" s="50">
        <v>0</v>
      </c>
      <c r="CC99" s="50">
        <v>0</v>
      </c>
      <c r="CD99" s="50">
        <v>335.60000000000127</v>
      </c>
      <c r="CE99" s="465"/>
      <c r="CF99" s="50">
        <v>0</v>
      </c>
      <c r="CG99" s="50">
        <v>0</v>
      </c>
      <c r="CH99" s="50">
        <v>0</v>
      </c>
      <c r="CI99" s="50">
        <v>420.10000000000218</v>
      </c>
      <c r="CJ99" s="465"/>
      <c r="CK99" s="50">
        <v>0</v>
      </c>
      <c r="CL99" s="50">
        <v>0</v>
      </c>
      <c r="CM99" s="50">
        <v>0</v>
      </c>
      <c r="CN99" s="50">
        <v>353.90000000000003</v>
      </c>
      <c r="CO99" s="465"/>
      <c r="CP99" s="528">
        <v>0</v>
      </c>
      <c r="CQ99" s="528">
        <v>0</v>
      </c>
      <c r="CR99" s="528">
        <v>0</v>
      </c>
      <c r="CS99" s="50">
        <v>458.39999999999964</v>
      </c>
      <c r="CT99" s="465"/>
      <c r="CU99" s="50">
        <v>0</v>
      </c>
      <c r="CV99" s="50">
        <v>0</v>
      </c>
      <c r="CW99" s="50">
        <v>0</v>
      </c>
      <c r="CX99" s="50">
        <v>276.39999999999964</v>
      </c>
      <c r="CY99" s="465"/>
      <c r="CZ99" s="50">
        <v>0</v>
      </c>
      <c r="DA99" s="50">
        <v>0</v>
      </c>
      <c r="DB99" s="50">
        <v>0</v>
      </c>
      <c r="DC99" s="50">
        <v>275.3</v>
      </c>
      <c r="DD99" s="465"/>
      <c r="DE99" s="528">
        <v>0</v>
      </c>
      <c r="DF99" s="528">
        <v>0</v>
      </c>
      <c r="DG99" s="528">
        <v>0</v>
      </c>
      <c r="DH99" s="50">
        <v>1298.3000000000011</v>
      </c>
      <c r="DI99" s="465"/>
      <c r="DJ99" s="528">
        <v>0</v>
      </c>
      <c r="DK99" s="528">
        <v>0</v>
      </c>
      <c r="DL99" s="528">
        <v>0</v>
      </c>
      <c r="DM99" s="50">
        <v>664.99999999999818</v>
      </c>
      <c r="DN99" s="465"/>
      <c r="DO99" s="50">
        <v>0</v>
      </c>
      <c r="DP99" s="50">
        <v>0</v>
      </c>
      <c r="DQ99" s="50">
        <v>0</v>
      </c>
      <c r="DR99" s="50">
        <v>443.19999999999527</v>
      </c>
      <c r="DS99" s="465"/>
      <c r="DT99" s="50"/>
      <c r="DU99" s="50"/>
      <c r="DV99" s="50"/>
      <c r="DW99" s="50"/>
      <c r="DX99" s="465"/>
      <c r="DY99" s="50"/>
      <c r="DZ99" s="50"/>
      <c r="EA99" s="50"/>
      <c r="EB99" s="50"/>
      <c r="EC99" s="465"/>
      <c r="ED99" s="50"/>
      <c r="EE99" s="50"/>
      <c r="EF99" s="50"/>
      <c r="EG99" s="50"/>
      <c r="EH99" s="465"/>
      <c r="EI99" s="50"/>
      <c r="EJ99" s="50"/>
      <c r="EK99" s="50"/>
      <c r="EL99" s="50"/>
      <c r="EM99" s="465"/>
      <c r="EN99" s="50"/>
      <c r="EO99" s="50"/>
      <c r="EP99" s="50"/>
      <c r="EQ99" s="50"/>
      <c r="ER99" s="465"/>
      <c r="ES99" s="50"/>
      <c r="ET99" s="50"/>
      <c r="EU99" s="50"/>
      <c r="EV99" s="50"/>
      <c r="EW99" s="465"/>
      <c r="EX99" s="50"/>
      <c r="EY99" s="50"/>
      <c r="EZ99" s="50"/>
      <c r="FA99" s="50"/>
      <c r="FB99" s="465"/>
      <c r="FC99" s="50"/>
      <c r="FD99" s="50"/>
      <c r="FE99" s="50"/>
      <c r="FF99" s="50"/>
      <c r="FG99" s="465"/>
      <c r="FH99" s="50"/>
      <c r="FI99" s="50"/>
      <c r="FJ99" s="50"/>
      <c r="FK99" s="50"/>
      <c r="FL99" s="465"/>
      <c r="FM99" s="50"/>
      <c r="FN99" s="50"/>
      <c r="FO99" s="50"/>
      <c r="FP99" s="50"/>
      <c r="FQ99" s="465"/>
      <c r="FR99" s="50"/>
      <c r="FS99" s="50"/>
      <c r="FT99" s="50"/>
      <c r="FU99" s="50"/>
      <c r="FV99" s="465"/>
      <c r="FW99" s="50"/>
      <c r="FX99" s="50"/>
      <c r="FY99" s="50"/>
      <c r="FZ99" s="50"/>
      <c r="GA99" s="465"/>
      <c r="GB99" s="50"/>
      <c r="GC99" s="50"/>
      <c r="GD99" s="50"/>
      <c r="GE99" s="50"/>
      <c r="GF99" s="465"/>
      <c r="GG99" s="50"/>
      <c r="GH99" s="50"/>
      <c r="GI99" s="50"/>
      <c r="GJ99" s="50"/>
      <c r="GK99" s="465"/>
      <c r="GL99" s="50"/>
      <c r="GM99" s="50"/>
      <c r="GN99" s="50"/>
      <c r="GO99" s="50"/>
      <c r="GP99" s="465"/>
      <c r="GU99" s="143"/>
      <c r="GV99" s="459"/>
      <c r="HD99" s="143"/>
      <c r="HE99" s="459"/>
      <c r="HM99" s="143"/>
      <c r="HN99" s="459"/>
      <c r="HV99" s="39"/>
      <c r="HW99" s="459"/>
      <c r="IE99" s="39"/>
      <c r="IF99" s="459"/>
      <c r="IN99" s="39"/>
      <c r="IO99" s="459"/>
      <c r="IW99" s="39"/>
      <c r="IX99" s="459"/>
      <c r="JF99" s="39"/>
      <c r="JG99" s="459"/>
      <c r="JO99" s="39"/>
      <c r="JP99" s="459"/>
      <c r="JX99" s="39"/>
      <c r="JY99" s="459"/>
      <c r="KG99" s="39"/>
      <c r="KH99" s="459"/>
      <c r="KP99" s="39"/>
      <c r="KQ99" s="459"/>
      <c r="KY99" s="39"/>
      <c r="KZ99" s="459"/>
      <c r="LZ99" s="39"/>
      <c r="MA99" s="459"/>
      <c r="MI99" s="39"/>
      <c r="MJ99" s="459"/>
      <c r="MR99" s="39"/>
      <c r="MS99" s="459"/>
      <c r="NA99" s="39"/>
      <c r="NB99" s="459"/>
      <c r="NJ99" s="39"/>
      <c r="NK99" s="459"/>
      <c r="NS99" s="39"/>
      <c r="NT99" s="459"/>
      <c r="NU99" s="39"/>
      <c r="NV99" s="39"/>
      <c r="NW99" s="39"/>
      <c r="NX99" s="39"/>
      <c r="NY99" s="39"/>
      <c r="NZ99" s="37"/>
      <c r="OA99" s="39"/>
    </row>
    <row r="100" spans="1:391" ht="18">
      <c r="A100" s="41" t="s">
        <v>3394</v>
      </c>
      <c r="B100" s="46">
        <f t="shared" si="2"/>
        <v>10984.699999999981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5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5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5"/>
      <c r="S100" s="453">
        <v>0</v>
      </c>
      <c r="T100" s="50">
        <v>0</v>
      </c>
      <c r="U100" s="498">
        <v>0</v>
      </c>
      <c r="V100" s="50">
        <f>'Punten per wedstrijd'!F99</f>
        <v>339.49999999999955</v>
      </c>
      <c r="W100" s="465"/>
      <c r="X100" s="50">
        <v>0</v>
      </c>
      <c r="Y100" s="50">
        <v>0</v>
      </c>
      <c r="Z100" s="50">
        <v>0</v>
      </c>
      <c r="AA100" s="50">
        <v>207.00000000000045</v>
      </c>
      <c r="AB100" s="465"/>
      <c r="AC100" s="50">
        <v>0</v>
      </c>
      <c r="AD100" s="50">
        <v>0</v>
      </c>
      <c r="AE100" s="50">
        <v>0</v>
      </c>
      <c r="AF100" s="50">
        <v>905.30000000000155</v>
      </c>
      <c r="AG100" s="465"/>
      <c r="AH100" s="50">
        <v>0</v>
      </c>
      <c r="AI100" s="50">
        <v>0</v>
      </c>
      <c r="AJ100" s="50">
        <v>0</v>
      </c>
      <c r="AK100" s="50">
        <v>556.60000000000036</v>
      </c>
      <c r="AL100" s="465"/>
      <c r="AM100" s="453">
        <v>0</v>
      </c>
      <c r="AN100" s="453">
        <v>0</v>
      </c>
      <c r="AO100" s="453">
        <v>0</v>
      </c>
      <c r="AP100" s="50">
        <v>619.10000000000036</v>
      </c>
      <c r="AQ100" s="465"/>
      <c r="AR100" s="50">
        <v>0</v>
      </c>
      <c r="AS100" s="50">
        <v>0</v>
      </c>
      <c r="AT100" s="50">
        <v>0</v>
      </c>
      <c r="AU100" s="50">
        <v>262.10000000000002</v>
      </c>
      <c r="AV100" s="465"/>
      <c r="AW100" s="50">
        <v>0</v>
      </c>
      <c r="AX100" s="50">
        <v>0</v>
      </c>
      <c r="AY100" s="50">
        <v>0</v>
      </c>
      <c r="AZ100" s="50">
        <v>684.89999999999964</v>
      </c>
      <c r="BA100" s="465"/>
      <c r="BB100" s="50">
        <v>0</v>
      </c>
      <c r="BC100" s="50">
        <v>0</v>
      </c>
      <c r="BD100" s="50">
        <v>0</v>
      </c>
      <c r="BE100" s="50">
        <v>487.5</v>
      </c>
      <c r="BF100" s="465"/>
      <c r="BG100" s="50">
        <v>0</v>
      </c>
      <c r="BH100" s="50">
        <v>0</v>
      </c>
      <c r="BI100" s="50">
        <v>0</v>
      </c>
      <c r="BJ100" s="50">
        <v>168.8</v>
      </c>
      <c r="BK100" s="465"/>
      <c r="BL100" s="50">
        <v>0</v>
      </c>
      <c r="BM100" s="50">
        <v>0</v>
      </c>
      <c r="BN100" s="50">
        <v>0</v>
      </c>
      <c r="BO100" s="50">
        <v>195.5</v>
      </c>
      <c r="BP100" s="465"/>
      <c r="BQ100" s="50">
        <v>0</v>
      </c>
      <c r="BR100" s="50">
        <v>0</v>
      </c>
      <c r="BS100" s="50">
        <v>0</v>
      </c>
      <c r="BT100" s="50">
        <v>556.19999999999982</v>
      </c>
      <c r="BU100" s="465"/>
      <c r="BV100" s="50">
        <v>0</v>
      </c>
      <c r="BW100" s="50">
        <v>0</v>
      </c>
      <c r="BX100" s="50">
        <v>0</v>
      </c>
      <c r="BY100" s="50">
        <v>443.29999999999745</v>
      </c>
      <c r="BZ100" s="465"/>
      <c r="CA100" s="50">
        <v>0</v>
      </c>
      <c r="CB100" s="50">
        <v>0</v>
      </c>
      <c r="CC100" s="50">
        <v>0</v>
      </c>
      <c r="CD100" s="50">
        <v>513.80000000000109</v>
      </c>
      <c r="CE100" s="465"/>
      <c r="CF100" s="50">
        <v>0</v>
      </c>
      <c r="CG100" s="50">
        <v>0</v>
      </c>
      <c r="CH100" s="50">
        <v>0</v>
      </c>
      <c r="CI100" s="50">
        <v>348.59999999999673</v>
      </c>
      <c r="CJ100" s="465"/>
      <c r="CK100" s="50">
        <v>0</v>
      </c>
      <c r="CL100" s="50">
        <v>0</v>
      </c>
      <c r="CM100" s="50">
        <v>0</v>
      </c>
      <c r="CN100" s="50">
        <v>219.9</v>
      </c>
      <c r="CO100" s="465"/>
      <c r="CP100" s="528">
        <v>0</v>
      </c>
      <c r="CQ100" s="528">
        <v>0</v>
      </c>
      <c r="CR100" s="528">
        <v>0</v>
      </c>
      <c r="CS100" s="50">
        <v>285.69999999999527</v>
      </c>
      <c r="CT100" s="465"/>
      <c r="CU100" s="50">
        <v>0</v>
      </c>
      <c r="CV100" s="50">
        <v>0</v>
      </c>
      <c r="CW100" s="50">
        <v>0</v>
      </c>
      <c r="CX100" s="50">
        <v>325.09999999999491</v>
      </c>
      <c r="CY100" s="465"/>
      <c r="CZ100" s="50">
        <v>0</v>
      </c>
      <c r="DA100" s="50">
        <v>0</v>
      </c>
      <c r="DB100" s="50">
        <v>0</v>
      </c>
      <c r="DC100" s="50">
        <v>33</v>
      </c>
      <c r="DD100" s="465"/>
      <c r="DE100" s="528">
        <v>0</v>
      </c>
      <c r="DF100" s="528">
        <v>0</v>
      </c>
      <c r="DG100" s="528">
        <v>0</v>
      </c>
      <c r="DH100" s="50">
        <v>974.69999999999891</v>
      </c>
      <c r="DI100" s="465"/>
      <c r="DJ100" s="528">
        <v>0</v>
      </c>
      <c r="DK100" s="528">
        <v>0</v>
      </c>
      <c r="DL100" s="528">
        <v>0</v>
      </c>
      <c r="DM100" s="50">
        <v>776.39999999999782</v>
      </c>
      <c r="DN100" s="465"/>
      <c r="DO100" s="50">
        <v>0</v>
      </c>
      <c r="DP100" s="50">
        <v>0</v>
      </c>
      <c r="DQ100" s="50">
        <v>0</v>
      </c>
      <c r="DR100" s="50">
        <v>620.09999999999673</v>
      </c>
      <c r="DS100" s="465"/>
      <c r="DT100" s="50"/>
      <c r="DU100" s="50"/>
      <c r="DV100" s="50"/>
      <c r="DW100" s="50"/>
      <c r="DX100" s="465"/>
      <c r="DY100" s="50"/>
      <c r="DZ100" s="50"/>
      <c r="EA100" s="50"/>
      <c r="EB100" s="50"/>
      <c r="EC100" s="465"/>
      <c r="ED100" s="50"/>
      <c r="EE100" s="50"/>
      <c r="EF100" s="50"/>
      <c r="EG100" s="50"/>
      <c r="EH100" s="465"/>
      <c r="EI100" s="50"/>
      <c r="EJ100" s="50"/>
      <c r="EK100" s="50"/>
      <c r="EL100" s="50"/>
      <c r="EM100" s="465"/>
      <c r="EN100" s="50"/>
      <c r="EO100" s="50"/>
      <c r="EP100" s="50"/>
      <c r="EQ100" s="50"/>
      <c r="ER100" s="465"/>
      <c r="ES100" s="50"/>
      <c r="ET100" s="50"/>
      <c r="EU100" s="50"/>
      <c r="EV100" s="50"/>
      <c r="EW100" s="465"/>
      <c r="EX100" s="50"/>
      <c r="EY100" s="50"/>
      <c r="EZ100" s="50"/>
      <c r="FA100" s="50"/>
      <c r="FB100" s="465"/>
      <c r="FC100" s="50"/>
      <c r="FD100" s="50"/>
      <c r="FE100" s="50"/>
      <c r="FF100" s="50"/>
      <c r="FG100" s="465"/>
      <c r="FH100" s="50"/>
      <c r="FI100" s="50"/>
      <c r="FJ100" s="50"/>
      <c r="FK100" s="50"/>
      <c r="FL100" s="465"/>
      <c r="FM100" s="50"/>
      <c r="FN100" s="50"/>
      <c r="FO100" s="50"/>
      <c r="FP100" s="50"/>
      <c r="FQ100" s="465"/>
      <c r="FR100" s="50"/>
      <c r="FS100" s="50"/>
      <c r="FT100" s="50"/>
      <c r="FU100" s="50"/>
      <c r="FV100" s="465"/>
      <c r="FW100" s="50"/>
      <c r="FX100" s="50"/>
      <c r="FY100" s="50"/>
      <c r="FZ100" s="50"/>
      <c r="GA100" s="465"/>
      <c r="GB100" s="50"/>
      <c r="GC100" s="50"/>
      <c r="GD100" s="50"/>
      <c r="GE100" s="50"/>
      <c r="GF100" s="465"/>
      <c r="GG100" s="50"/>
      <c r="GH100" s="50"/>
      <c r="GI100" s="50"/>
      <c r="GJ100" s="50"/>
      <c r="GK100" s="465"/>
      <c r="GL100" s="50"/>
      <c r="GM100" s="50"/>
      <c r="GN100" s="50"/>
      <c r="GO100" s="50"/>
      <c r="GP100" s="465"/>
      <c r="GU100" s="143"/>
      <c r="GV100" s="459"/>
      <c r="HD100" s="143"/>
      <c r="HE100" s="459"/>
      <c r="HM100" s="143"/>
      <c r="HN100" s="459"/>
      <c r="HV100" s="39"/>
      <c r="HW100" s="459"/>
      <c r="IE100" s="39"/>
      <c r="IF100" s="459"/>
      <c r="IN100" s="39"/>
      <c r="IO100" s="459"/>
      <c r="IW100" s="39"/>
      <c r="IX100" s="459"/>
      <c r="JF100" s="39"/>
      <c r="JG100" s="459"/>
      <c r="JO100" s="39"/>
      <c r="JP100" s="459"/>
      <c r="JX100" s="39"/>
      <c r="JY100" s="459"/>
      <c r="KG100" s="39"/>
      <c r="KH100" s="459"/>
      <c r="KP100" s="39"/>
      <c r="KQ100" s="459"/>
      <c r="KY100" s="39"/>
      <c r="KZ100" s="459"/>
      <c r="LZ100" s="39"/>
      <c r="MA100" s="459"/>
      <c r="MI100" s="39"/>
      <c r="MJ100" s="459"/>
      <c r="MR100" s="39"/>
      <c r="MS100" s="459"/>
      <c r="NA100" s="39"/>
      <c r="NB100" s="459"/>
      <c r="NJ100" s="39"/>
      <c r="NK100" s="459"/>
      <c r="NS100" s="39"/>
      <c r="NT100" s="459"/>
      <c r="NU100" s="39"/>
      <c r="NV100" s="39"/>
      <c r="NW100" s="39"/>
      <c r="NX100" s="39"/>
      <c r="NY100" s="39"/>
      <c r="NZ100" s="37"/>
      <c r="OA100" s="39"/>
    </row>
    <row r="101" spans="1:391" s="89" customFormat="1" ht="18">
      <c r="A101" s="84" t="s">
        <v>1659</v>
      </c>
      <c r="B101" s="46">
        <f t="shared" si="2"/>
        <v>49718.924999999952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5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5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5"/>
      <c r="S101" s="453">
        <v>26</v>
      </c>
      <c r="T101" s="50">
        <v>142.44999999999993</v>
      </c>
      <c r="U101" s="498">
        <v>218.0250000000002</v>
      </c>
      <c r="V101" s="50">
        <f>'Punten per wedstrijd'!F100</f>
        <v>200.20000000000027</v>
      </c>
      <c r="W101" s="465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5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5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5"/>
      <c r="AM101" s="453">
        <v>116.22499999999991</v>
      </c>
      <c r="AN101" s="453">
        <v>287.59999999999945</v>
      </c>
      <c r="AO101" s="453">
        <v>422.40000000000055</v>
      </c>
      <c r="AP101" s="50">
        <v>554.49999999999909</v>
      </c>
      <c r="AQ101" s="465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5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5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5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5"/>
      <c r="BL101" s="50">
        <v>0</v>
      </c>
      <c r="BM101" s="50">
        <v>65.849999999999909</v>
      </c>
      <c r="BN101" s="50">
        <v>157.875</v>
      </c>
      <c r="BO101" s="50">
        <v>296.8</v>
      </c>
      <c r="BP101" s="465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5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5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5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5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5"/>
      <c r="CP101" s="528">
        <v>142.90000000000009</v>
      </c>
      <c r="CQ101" s="528">
        <v>247.25000000000182</v>
      </c>
      <c r="CR101" s="528">
        <v>374.62500000000136</v>
      </c>
      <c r="CS101" s="50">
        <v>214.79999999999927</v>
      </c>
      <c r="CT101" s="465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5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5"/>
      <c r="DE101" s="528">
        <v>394.150000000001</v>
      </c>
      <c r="DF101" s="528">
        <v>1490.1500000000015</v>
      </c>
      <c r="DG101" s="528">
        <v>1132.2749999999999</v>
      </c>
      <c r="DH101" s="50">
        <v>1746.3000000000065</v>
      </c>
      <c r="DI101" s="465"/>
      <c r="DJ101" s="528">
        <v>185.16250000000002</v>
      </c>
      <c r="DK101" s="528">
        <v>186.30000000000109</v>
      </c>
      <c r="DL101" s="528">
        <v>436.27499999999782</v>
      </c>
      <c r="DM101" s="50">
        <v>686.00000000000728</v>
      </c>
      <c r="DN101" s="465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5"/>
      <c r="DT101" s="50">
        <v>0</v>
      </c>
      <c r="DU101" s="50">
        <v>2044.4750000000004</v>
      </c>
      <c r="DV101" s="50">
        <v>2485.725000000084</v>
      </c>
      <c r="DW101" s="50">
        <v>3136.2999999999483</v>
      </c>
      <c r="DX101" s="465"/>
      <c r="DY101" s="50">
        <v>0</v>
      </c>
      <c r="DZ101" s="50">
        <v>0</v>
      </c>
      <c r="EA101" s="50">
        <v>0</v>
      </c>
      <c r="EB101" s="50">
        <v>0</v>
      </c>
      <c r="EC101" s="465"/>
      <c r="ED101" s="50">
        <v>0</v>
      </c>
      <c r="EE101" s="50">
        <v>0</v>
      </c>
      <c r="EF101" s="50">
        <v>235.42500000000109</v>
      </c>
      <c r="EG101" s="50">
        <v>180</v>
      </c>
      <c r="EH101" s="465"/>
      <c r="EI101" s="50">
        <v>0</v>
      </c>
      <c r="EJ101" s="50">
        <v>110.64999999999964</v>
      </c>
      <c r="EK101" s="50">
        <v>318.90000000000055</v>
      </c>
      <c r="EL101" s="50">
        <v>388.40000000000146</v>
      </c>
      <c r="EM101" s="465"/>
      <c r="EN101" s="50">
        <v>0</v>
      </c>
      <c r="EO101" s="50">
        <v>78.099999999999454</v>
      </c>
      <c r="EP101" s="50">
        <v>253.80000000000382</v>
      </c>
      <c r="EQ101" s="50">
        <v>0</v>
      </c>
      <c r="ER101" s="465"/>
      <c r="ES101" s="50">
        <v>0</v>
      </c>
      <c r="ET101" s="50">
        <v>0</v>
      </c>
      <c r="EU101" s="50">
        <v>0</v>
      </c>
      <c r="EV101" s="50">
        <v>205.99999999999272</v>
      </c>
      <c r="EW101" s="465"/>
      <c r="EX101" s="50">
        <v>0</v>
      </c>
      <c r="EY101" s="50">
        <v>1331.8000000000065</v>
      </c>
      <c r="EZ101" s="50">
        <v>1599.8999999999651</v>
      </c>
      <c r="FA101" s="50">
        <v>3113.7</v>
      </c>
      <c r="FB101" s="465"/>
      <c r="FC101" s="50">
        <v>0</v>
      </c>
      <c r="FD101" s="50">
        <v>72.749999999999545</v>
      </c>
      <c r="FE101" s="50">
        <v>135.00000000000273</v>
      </c>
      <c r="FF101" s="50">
        <v>195.49999999998909</v>
      </c>
      <c r="FG101" s="465"/>
      <c r="FH101" s="50">
        <v>0</v>
      </c>
      <c r="FI101" s="50">
        <v>0</v>
      </c>
      <c r="FJ101" s="50">
        <v>0</v>
      </c>
      <c r="FK101" s="50">
        <v>256.69999999998981</v>
      </c>
      <c r="FL101" s="465"/>
      <c r="FM101" s="50">
        <v>0</v>
      </c>
      <c r="FN101" s="50">
        <v>0</v>
      </c>
      <c r="FO101" s="50">
        <v>0</v>
      </c>
      <c r="FP101" s="50">
        <v>375.19999999998981</v>
      </c>
      <c r="FQ101" s="465"/>
      <c r="FR101" s="50">
        <v>0</v>
      </c>
      <c r="FS101" s="50">
        <v>0</v>
      </c>
      <c r="FT101" s="50">
        <v>0</v>
      </c>
      <c r="FU101" s="50">
        <v>0</v>
      </c>
      <c r="FV101" s="465"/>
      <c r="FW101" s="50">
        <v>0</v>
      </c>
      <c r="FX101" s="50">
        <v>91.999999999999773</v>
      </c>
      <c r="FY101" s="50">
        <v>423.59999999999945</v>
      </c>
      <c r="FZ101" s="50">
        <v>497.74999999999272</v>
      </c>
      <c r="GA101" s="465"/>
      <c r="GB101" s="50">
        <v>0</v>
      </c>
      <c r="GC101" s="50">
        <v>0</v>
      </c>
      <c r="GD101" s="50">
        <v>0</v>
      </c>
      <c r="GE101" s="50">
        <v>0</v>
      </c>
      <c r="GF101" s="465"/>
      <c r="GG101" s="50">
        <v>0</v>
      </c>
      <c r="GH101" s="50">
        <v>311.07500000000164</v>
      </c>
      <c r="GI101" s="50">
        <v>912.22499999999673</v>
      </c>
      <c r="GJ101" s="50">
        <v>1021.3999999999796</v>
      </c>
      <c r="GK101" s="465"/>
      <c r="GL101" s="50">
        <v>0</v>
      </c>
      <c r="GM101" s="50">
        <v>151.25000000000364</v>
      </c>
      <c r="GN101" s="50">
        <v>186.74999999999181</v>
      </c>
      <c r="GO101" s="50">
        <v>391.99999999999272</v>
      </c>
      <c r="GP101" s="465"/>
      <c r="GU101"/>
      <c r="GV101" s="9"/>
      <c r="HD101"/>
      <c r="HE101" s="9"/>
      <c r="HM101"/>
      <c r="HN101" s="9"/>
      <c r="HV101"/>
      <c r="HW101" s="9"/>
      <c r="IE101"/>
      <c r="IF101" s="9"/>
      <c r="IN101"/>
      <c r="IO101" s="9"/>
      <c r="IW101"/>
      <c r="IX101" s="9"/>
      <c r="JF101"/>
      <c r="JG101" s="9"/>
      <c r="JO101"/>
      <c r="JP101" s="9"/>
      <c r="JX101"/>
      <c r="JY101" s="9"/>
      <c r="KG101"/>
      <c r="KH101" s="9"/>
      <c r="KP101"/>
      <c r="KQ101" s="9"/>
      <c r="KY101"/>
      <c r="KZ101" s="9"/>
      <c r="LZ101"/>
      <c r="MA101" s="9"/>
      <c r="MI101"/>
      <c r="MJ101" s="9"/>
      <c r="MR101"/>
      <c r="MS101" s="9"/>
      <c r="NA101"/>
      <c r="NB101" s="9"/>
      <c r="NJ101"/>
      <c r="NK101" s="9"/>
      <c r="NS101"/>
      <c r="NT101" s="9"/>
      <c r="NU101">
        <v>0</v>
      </c>
      <c r="NV101" s="9"/>
      <c r="NW101">
        <v>0</v>
      </c>
      <c r="NX101" s="9"/>
      <c r="NY101">
        <v>1131.2999999999956</v>
      </c>
      <c r="NZ101" s="9"/>
      <c r="OA101">
        <v>0</v>
      </c>
    </row>
    <row r="102" spans="1:391" ht="18">
      <c r="A102" s="40" t="s">
        <v>155</v>
      </c>
      <c r="B102" s="46">
        <f t="shared" si="2"/>
        <v>59321.799999999646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5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5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5"/>
      <c r="S102" s="453">
        <v>40.125000000000114</v>
      </c>
      <c r="T102" s="50">
        <v>69.999999999999886</v>
      </c>
      <c r="U102" s="498">
        <v>143.25</v>
      </c>
      <c r="V102" s="50">
        <f>'Punten per wedstrijd'!F101</f>
        <v>284.20000000000005</v>
      </c>
      <c r="W102" s="465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5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5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5"/>
      <c r="AM102" s="453">
        <v>118.87500000000011</v>
      </c>
      <c r="AN102" s="453">
        <v>193.54999999999995</v>
      </c>
      <c r="AO102" s="453">
        <v>277.95000000000027</v>
      </c>
      <c r="AP102" s="50">
        <v>418.30000000000109</v>
      </c>
      <c r="AQ102" s="465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5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5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5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5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5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5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5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5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5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5"/>
      <c r="CP102" s="528">
        <v>167.57500000000027</v>
      </c>
      <c r="CQ102" s="528">
        <v>242.74999999999955</v>
      </c>
      <c r="CR102" s="528">
        <v>302.84999999999945</v>
      </c>
      <c r="CS102" s="50">
        <v>504.60000000000036</v>
      </c>
      <c r="CT102" s="465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5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5"/>
      <c r="DE102" s="528">
        <v>478.24999999999818</v>
      </c>
      <c r="DF102" s="528">
        <v>1817.7249999999985</v>
      </c>
      <c r="DG102" s="528">
        <v>2004</v>
      </c>
      <c r="DH102" s="50">
        <v>2491.5999999999985</v>
      </c>
      <c r="DI102" s="465"/>
      <c r="DJ102" s="528">
        <v>281.54999999999973</v>
      </c>
      <c r="DK102" s="528">
        <v>120.89999999999782</v>
      </c>
      <c r="DL102" s="528">
        <v>538.987499999997</v>
      </c>
      <c r="DM102" s="50">
        <v>722.29999999999927</v>
      </c>
      <c r="DN102" s="465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5"/>
      <c r="DT102" s="50">
        <v>733.925000000002</v>
      </c>
      <c r="DU102" s="50">
        <v>2572.5999999999985</v>
      </c>
      <c r="DV102" s="50">
        <v>2379.0000000000205</v>
      </c>
      <c r="DW102" s="50">
        <v>3415.5999999999294</v>
      </c>
      <c r="DX102" s="465"/>
      <c r="DY102" s="50">
        <v>63.000000000001364</v>
      </c>
      <c r="DZ102" s="50">
        <v>0</v>
      </c>
      <c r="EA102" s="50">
        <v>0</v>
      </c>
      <c r="EB102" s="50">
        <v>0</v>
      </c>
      <c r="EC102" s="465"/>
      <c r="ED102" s="50">
        <v>67.675000000001091</v>
      </c>
      <c r="EE102" s="50">
        <v>0</v>
      </c>
      <c r="EF102" s="50">
        <v>91.350000000002183</v>
      </c>
      <c r="EG102" s="50">
        <v>525.59999999999127</v>
      </c>
      <c r="EH102" s="465"/>
      <c r="EI102" s="50">
        <v>46.375000000001364</v>
      </c>
      <c r="EJ102" s="50">
        <v>256.74999999999955</v>
      </c>
      <c r="EK102" s="50">
        <v>21.524999999997817</v>
      </c>
      <c r="EL102" s="50">
        <v>424.299999999992</v>
      </c>
      <c r="EM102" s="465"/>
      <c r="EN102" s="50">
        <v>78.049999999999272</v>
      </c>
      <c r="EO102" s="50">
        <v>242.55000000000109</v>
      </c>
      <c r="EP102" s="50">
        <v>74.099999999993997</v>
      </c>
      <c r="EQ102" s="50">
        <v>0</v>
      </c>
      <c r="ER102" s="465"/>
      <c r="ES102" s="50">
        <v>61.799999999999272</v>
      </c>
      <c r="ET102" s="50">
        <v>0</v>
      </c>
      <c r="EU102" s="50">
        <v>0</v>
      </c>
      <c r="EV102" s="50">
        <v>331.09999999999127</v>
      </c>
      <c r="EW102" s="465"/>
      <c r="EX102" s="50">
        <v>836.12500000000091</v>
      </c>
      <c r="EY102" s="50">
        <v>1980.4499999999753</v>
      </c>
      <c r="EZ102" s="50">
        <v>2584.0499999999029</v>
      </c>
      <c r="FA102" s="50">
        <v>4408.1000000000004</v>
      </c>
      <c r="FB102" s="465"/>
      <c r="FC102" s="50">
        <v>51.449999999999818</v>
      </c>
      <c r="FD102" s="50">
        <v>0</v>
      </c>
      <c r="FE102" s="50">
        <v>142.12499999999454</v>
      </c>
      <c r="FF102" s="50">
        <v>228.49999999998545</v>
      </c>
      <c r="FG102" s="465"/>
      <c r="FH102" s="50">
        <v>40.199999999999818</v>
      </c>
      <c r="FI102" s="50">
        <v>0</v>
      </c>
      <c r="FJ102" s="50">
        <v>0</v>
      </c>
      <c r="FK102" s="50">
        <v>207.09999999998763</v>
      </c>
      <c r="FL102" s="465"/>
      <c r="FM102" s="50">
        <v>30.074999999998909</v>
      </c>
      <c r="FN102" s="50">
        <v>0</v>
      </c>
      <c r="FO102" s="50">
        <v>0</v>
      </c>
      <c r="FP102" s="50">
        <v>452.19999999998254</v>
      </c>
      <c r="FQ102" s="465"/>
      <c r="FR102" s="50">
        <v>67.349999999999682</v>
      </c>
      <c r="FS102" s="50">
        <v>0</v>
      </c>
      <c r="FT102" s="50">
        <v>0</v>
      </c>
      <c r="FU102" s="50">
        <v>0</v>
      </c>
      <c r="FV102" s="465"/>
      <c r="FW102" s="50">
        <v>113.39999999999964</v>
      </c>
      <c r="FX102" s="50">
        <v>41.999999999999091</v>
      </c>
      <c r="FY102" s="50">
        <v>522.82499999999072</v>
      </c>
      <c r="FZ102" s="50">
        <v>467.99999999998545</v>
      </c>
      <c r="GA102" s="465"/>
      <c r="GB102" s="50">
        <v>154.82499999999982</v>
      </c>
      <c r="GC102" s="50">
        <v>0</v>
      </c>
      <c r="GD102" s="50">
        <v>0</v>
      </c>
      <c r="GE102" s="50">
        <v>0</v>
      </c>
      <c r="GF102" s="465"/>
      <c r="GG102" s="50">
        <v>128.57500000000073</v>
      </c>
      <c r="GH102" s="50">
        <v>530.29999999999745</v>
      </c>
      <c r="GI102" s="50">
        <v>694.64999999998417</v>
      </c>
      <c r="GJ102" s="50">
        <v>1258.2999999999738</v>
      </c>
      <c r="GK102" s="465"/>
      <c r="GL102" s="50">
        <v>73.000000000001819</v>
      </c>
      <c r="GM102" s="50">
        <v>149.74999999999636</v>
      </c>
      <c r="GN102" s="50">
        <v>211.12499999998363</v>
      </c>
      <c r="GO102" s="50">
        <v>420.99999999999272</v>
      </c>
      <c r="GP102" s="465"/>
      <c r="GU102" s="18"/>
      <c r="GV102" s="9"/>
      <c r="HD102" s="18"/>
      <c r="HE102" s="9"/>
      <c r="HM102" s="18"/>
      <c r="HN102" s="9"/>
      <c r="HW102" s="9"/>
      <c r="IF102" s="9"/>
      <c r="IO102" s="9"/>
      <c r="IX102" s="9"/>
      <c r="JG102" s="9"/>
      <c r="JP102" s="9"/>
      <c r="JY102" s="9"/>
      <c r="KH102" s="9"/>
      <c r="KQ102" s="9"/>
      <c r="KZ102" s="9"/>
      <c r="MA102" s="9"/>
      <c r="MJ102" s="9"/>
      <c r="MS102" s="9"/>
      <c r="NB102" s="9"/>
      <c r="NK102" s="9"/>
      <c r="NT102" s="9"/>
      <c r="NU102">
        <v>0</v>
      </c>
      <c r="NV102" s="9"/>
      <c r="NW102">
        <v>0</v>
      </c>
      <c r="NX102" s="9"/>
      <c r="NY102">
        <v>982.05000000000382</v>
      </c>
      <c r="NZ102" s="9"/>
      <c r="OA102">
        <v>0</v>
      </c>
    </row>
    <row r="103" spans="1:391" ht="18">
      <c r="A103" s="40" t="s">
        <v>753</v>
      </c>
      <c r="B103" s="46">
        <f t="shared" si="2"/>
        <v>55568.662500000035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5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5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5"/>
      <c r="S103" s="453">
        <v>53.5</v>
      </c>
      <c r="T103" s="50">
        <v>77.849999999999966</v>
      </c>
      <c r="U103" s="498">
        <v>235.12500000000017</v>
      </c>
      <c r="V103" s="50">
        <f>'Punten per wedstrijd'!F102</f>
        <v>181.09999999999991</v>
      </c>
      <c r="W103" s="465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5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5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5"/>
      <c r="AM103" s="453">
        <v>126.20000000000016</v>
      </c>
      <c r="AN103" s="453">
        <v>278.79999999999995</v>
      </c>
      <c r="AO103" s="453">
        <v>303.29999999999973</v>
      </c>
      <c r="AP103" s="50">
        <v>413.99999999999955</v>
      </c>
      <c r="AQ103" s="465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5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5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5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5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5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5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5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5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5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5"/>
      <c r="CP103" s="528">
        <v>140.32500000000027</v>
      </c>
      <c r="CQ103" s="528">
        <v>314.400000000001</v>
      </c>
      <c r="CR103" s="528">
        <v>257.47499999999809</v>
      </c>
      <c r="CS103" s="50">
        <v>289.40000000000146</v>
      </c>
      <c r="CT103" s="465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5"/>
      <c r="CZ103" s="50">
        <v>0</v>
      </c>
      <c r="DA103" s="50">
        <v>103.99999999999818</v>
      </c>
      <c r="DB103" s="50">
        <v>27</v>
      </c>
      <c r="DC103" s="50">
        <v>51.6</v>
      </c>
      <c r="DD103" s="465"/>
      <c r="DE103" s="528">
        <v>161.75000000000045</v>
      </c>
      <c r="DF103" s="528">
        <v>1380.800000000002</v>
      </c>
      <c r="DG103" s="528">
        <v>2118.2999999999993</v>
      </c>
      <c r="DH103" s="50">
        <v>1777.6999999999989</v>
      </c>
      <c r="DI103" s="465"/>
      <c r="DJ103" s="528">
        <v>195.15000000000009</v>
      </c>
      <c r="DK103" s="528">
        <v>158.25000000000182</v>
      </c>
      <c r="DL103" s="528">
        <v>599.85000000000082</v>
      </c>
      <c r="DM103" s="50">
        <v>741.70000000000255</v>
      </c>
      <c r="DN103" s="465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5"/>
      <c r="DT103" s="50">
        <v>730.97499999999945</v>
      </c>
      <c r="DU103" s="50">
        <v>1909.4999999999995</v>
      </c>
      <c r="DV103" s="50">
        <v>3021.0750000000467</v>
      </c>
      <c r="DW103" s="50">
        <v>4841.3999999999651</v>
      </c>
      <c r="DX103" s="465"/>
      <c r="DY103" s="50">
        <v>48.299999999998818</v>
      </c>
      <c r="DZ103" s="50">
        <v>0</v>
      </c>
      <c r="EA103" s="50">
        <v>0</v>
      </c>
      <c r="EB103" s="50">
        <v>0</v>
      </c>
      <c r="EC103" s="465"/>
      <c r="ED103" s="50">
        <v>69.049999999998818</v>
      </c>
      <c r="EE103" s="50">
        <v>0</v>
      </c>
      <c r="EF103" s="50">
        <v>177.67499999999563</v>
      </c>
      <c r="EG103" s="50">
        <v>494.49999999999636</v>
      </c>
      <c r="EH103" s="465"/>
      <c r="EI103" s="50">
        <v>47.724999999999454</v>
      </c>
      <c r="EJ103" s="50">
        <v>121.15000000000055</v>
      </c>
      <c r="EK103" s="50">
        <v>82.574999999998909</v>
      </c>
      <c r="EL103" s="50">
        <v>394.79999999999563</v>
      </c>
      <c r="EM103" s="465"/>
      <c r="EN103" s="50">
        <v>115.17499999999882</v>
      </c>
      <c r="EO103" s="50">
        <v>38.150000000001455</v>
      </c>
      <c r="EP103" s="50">
        <v>69.075000000001637</v>
      </c>
      <c r="EQ103" s="50">
        <v>0</v>
      </c>
      <c r="ER103" s="465"/>
      <c r="ES103" s="50">
        <v>45.549999999998363</v>
      </c>
      <c r="ET103" s="50">
        <v>0</v>
      </c>
      <c r="EU103" s="50">
        <v>0</v>
      </c>
      <c r="EV103" s="50">
        <v>351</v>
      </c>
      <c r="EW103" s="465"/>
      <c r="EX103" s="50">
        <v>837.27500000000236</v>
      </c>
      <c r="EY103" s="50">
        <v>1129.5000000000473</v>
      </c>
      <c r="EZ103" s="50">
        <v>2397.8250000000398</v>
      </c>
      <c r="FA103" s="50">
        <v>4362.9499999999989</v>
      </c>
      <c r="FB103" s="465"/>
      <c r="FC103" s="50">
        <v>114.09999999999854</v>
      </c>
      <c r="FD103" s="50">
        <v>117.00000000000045</v>
      </c>
      <c r="FE103" s="50">
        <v>105.00000000000273</v>
      </c>
      <c r="FF103" s="50">
        <v>253.69999999999709</v>
      </c>
      <c r="FG103" s="465"/>
      <c r="FH103" s="50">
        <v>115.49999999999727</v>
      </c>
      <c r="FI103" s="50">
        <v>0</v>
      </c>
      <c r="FJ103" s="50">
        <v>0</v>
      </c>
      <c r="FK103" s="50">
        <v>360.99999999999636</v>
      </c>
      <c r="FL103" s="465"/>
      <c r="FM103" s="50">
        <v>21.649999999997817</v>
      </c>
      <c r="FN103" s="50">
        <v>0</v>
      </c>
      <c r="FO103" s="50">
        <v>0</v>
      </c>
      <c r="FP103" s="50">
        <v>397.19999999999709</v>
      </c>
      <c r="FQ103" s="465"/>
      <c r="FR103" s="50">
        <v>2.1000000000001364</v>
      </c>
      <c r="FS103" s="50">
        <v>0</v>
      </c>
      <c r="FT103" s="50">
        <v>0</v>
      </c>
      <c r="FU103" s="50">
        <v>0</v>
      </c>
      <c r="FV103" s="465"/>
      <c r="FW103" s="50">
        <v>104.59999999999945</v>
      </c>
      <c r="FX103" s="50">
        <v>143.70000000000005</v>
      </c>
      <c r="FY103" s="50">
        <v>441.82500000000164</v>
      </c>
      <c r="FZ103" s="50">
        <v>463.09999999999127</v>
      </c>
      <c r="GA103" s="465"/>
      <c r="GB103" s="50">
        <v>48.050000000002001</v>
      </c>
      <c r="GC103" s="50">
        <v>0</v>
      </c>
      <c r="GD103" s="50">
        <v>0</v>
      </c>
      <c r="GE103" s="50">
        <v>0</v>
      </c>
      <c r="GF103" s="465"/>
      <c r="GG103" s="50">
        <v>143.600000000004</v>
      </c>
      <c r="GH103" s="50">
        <v>555.15000000000055</v>
      </c>
      <c r="GI103" s="50">
        <v>571.35000000000764</v>
      </c>
      <c r="GJ103" s="50">
        <v>1293.3999999999796</v>
      </c>
      <c r="GK103" s="465"/>
      <c r="GL103" s="50">
        <v>93.374999999999091</v>
      </c>
      <c r="GM103" s="50">
        <v>137.25000000000364</v>
      </c>
      <c r="GN103" s="50">
        <v>132.75000000000273</v>
      </c>
      <c r="GO103" s="50">
        <v>421.49999999999636</v>
      </c>
      <c r="GP103" s="465"/>
      <c r="GU103" s="18"/>
      <c r="GV103" s="9"/>
      <c r="HD103" s="18"/>
      <c r="HE103" s="9"/>
      <c r="HM103" s="18"/>
      <c r="HN103" s="9"/>
      <c r="HW103" s="9"/>
      <c r="IF103" s="9"/>
      <c r="IO103" s="9"/>
      <c r="IX103" s="9"/>
      <c r="JG103" s="9"/>
      <c r="JP103" s="9"/>
      <c r="JY103" s="9"/>
      <c r="KH103" s="9"/>
      <c r="KQ103" s="9"/>
      <c r="KZ103" s="9"/>
      <c r="MA103" s="9"/>
      <c r="MJ103" s="9"/>
      <c r="MS103" s="9"/>
      <c r="NB103" s="9"/>
      <c r="NK103" s="9"/>
      <c r="NT103" s="9"/>
      <c r="NU103">
        <v>0</v>
      </c>
      <c r="NV103" s="9"/>
      <c r="NW103">
        <v>0</v>
      </c>
      <c r="NX103" s="9"/>
      <c r="NY103">
        <v>835.19999999999891</v>
      </c>
      <c r="NZ103" s="9"/>
      <c r="OA103">
        <v>0</v>
      </c>
    </row>
    <row r="104" spans="1:391" s="89" customFormat="1" ht="18">
      <c r="A104" s="84" t="s">
        <v>3365</v>
      </c>
      <c r="B104" s="46">
        <f t="shared" si="2"/>
        <v>8214.4999999999891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5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5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5"/>
      <c r="S104" s="453">
        <v>0</v>
      </c>
      <c r="T104" s="50">
        <v>0</v>
      </c>
      <c r="U104" s="498">
        <v>0</v>
      </c>
      <c r="V104" s="50">
        <f>'Punten per wedstrijd'!F103</f>
        <v>502.7999999999995</v>
      </c>
      <c r="W104" s="465"/>
      <c r="X104" s="50">
        <v>0</v>
      </c>
      <c r="Y104" s="50">
        <v>0</v>
      </c>
      <c r="Z104" s="50">
        <v>0</v>
      </c>
      <c r="AA104" s="50">
        <v>170</v>
      </c>
      <c r="AB104" s="465"/>
      <c r="AC104" s="50">
        <v>0</v>
      </c>
      <c r="AD104" s="50">
        <v>0</v>
      </c>
      <c r="AE104" s="50">
        <v>0</v>
      </c>
      <c r="AF104" s="50">
        <v>664.29999999999927</v>
      </c>
      <c r="AG104" s="465"/>
      <c r="AH104" s="50">
        <v>0</v>
      </c>
      <c r="AI104" s="50">
        <v>0</v>
      </c>
      <c r="AJ104" s="50">
        <v>0</v>
      </c>
      <c r="AK104" s="50">
        <v>262.05000000000064</v>
      </c>
      <c r="AL104" s="465"/>
      <c r="AM104" s="453">
        <v>0</v>
      </c>
      <c r="AN104" s="453">
        <v>0</v>
      </c>
      <c r="AO104" s="453">
        <v>0</v>
      </c>
      <c r="AP104" s="50">
        <v>607.85000000000082</v>
      </c>
      <c r="AQ104" s="465"/>
      <c r="AR104" s="50">
        <v>0</v>
      </c>
      <c r="AS104" s="50">
        <v>0</v>
      </c>
      <c r="AT104" s="50">
        <v>0</v>
      </c>
      <c r="AU104" s="50">
        <v>196.9</v>
      </c>
      <c r="AV104" s="465"/>
      <c r="AW104" s="50">
        <v>0</v>
      </c>
      <c r="AX104" s="50">
        <v>0</v>
      </c>
      <c r="AY104" s="50">
        <v>0</v>
      </c>
      <c r="AZ104" s="50">
        <v>15.199999999998909</v>
      </c>
      <c r="BA104" s="465"/>
      <c r="BB104" s="50">
        <v>0</v>
      </c>
      <c r="BC104" s="50">
        <v>0</v>
      </c>
      <c r="BD104" s="50">
        <v>0</v>
      </c>
      <c r="BE104" s="50">
        <v>496.90000000000003</v>
      </c>
      <c r="BF104" s="465"/>
      <c r="BG104" s="50">
        <v>0</v>
      </c>
      <c r="BH104" s="50">
        <v>0</v>
      </c>
      <c r="BI104" s="50">
        <v>0</v>
      </c>
      <c r="BJ104" s="50">
        <v>325.39999999999998</v>
      </c>
      <c r="BK104" s="465"/>
      <c r="BL104" s="50">
        <v>0</v>
      </c>
      <c r="BM104" s="50">
        <v>0</v>
      </c>
      <c r="BN104" s="50">
        <v>0</v>
      </c>
      <c r="BO104" s="50">
        <v>317.3</v>
      </c>
      <c r="BP104" s="465"/>
      <c r="BQ104" s="50">
        <v>0</v>
      </c>
      <c r="BR104" s="50">
        <v>0</v>
      </c>
      <c r="BS104" s="50">
        <v>0</v>
      </c>
      <c r="BT104" s="50">
        <v>433.94999999999891</v>
      </c>
      <c r="BU104" s="465"/>
      <c r="BV104" s="50">
        <v>0</v>
      </c>
      <c r="BW104" s="50">
        <v>0</v>
      </c>
      <c r="BX104" s="50">
        <v>0</v>
      </c>
      <c r="BY104" s="50">
        <v>269.39999999999964</v>
      </c>
      <c r="BZ104" s="465"/>
      <c r="CA104" s="50">
        <v>0</v>
      </c>
      <c r="CB104" s="50">
        <v>0</v>
      </c>
      <c r="CC104" s="50">
        <v>0</v>
      </c>
      <c r="CD104" s="50">
        <v>397.45000000000073</v>
      </c>
      <c r="CE104" s="465"/>
      <c r="CF104" s="50">
        <v>0</v>
      </c>
      <c r="CG104" s="50">
        <v>0</v>
      </c>
      <c r="CH104" s="50">
        <v>0</v>
      </c>
      <c r="CI104" s="50">
        <v>295.89999999999964</v>
      </c>
      <c r="CJ104" s="465"/>
      <c r="CK104" s="50">
        <v>0</v>
      </c>
      <c r="CL104" s="50">
        <v>0</v>
      </c>
      <c r="CM104" s="50">
        <v>0</v>
      </c>
      <c r="CN104" s="50">
        <v>230.79999999999998</v>
      </c>
      <c r="CO104" s="465"/>
      <c r="CP104" s="528">
        <v>0</v>
      </c>
      <c r="CQ104" s="528">
        <v>0</v>
      </c>
      <c r="CR104" s="528">
        <v>0</v>
      </c>
      <c r="CS104" s="50">
        <v>93.099999999998545</v>
      </c>
      <c r="CT104" s="465"/>
      <c r="CU104" s="50">
        <v>0</v>
      </c>
      <c r="CV104" s="50">
        <v>0</v>
      </c>
      <c r="CW104" s="50">
        <v>0</v>
      </c>
      <c r="CX104" s="50">
        <v>289.09999999999945</v>
      </c>
      <c r="CY104" s="465"/>
      <c r="CZ104" s="50">
        <v>0</v>
      </c>
      <c r="DA104" s="50">
        <v>0</v>
      </c>
      <c r="DB104" s="50">
        <v>0</v>
      </c>
      <c r="DC104" s="50">
        <v>149.5</v>
      </c>
      <c r="DD104" s="465"/>
      <c r="DE104" s="528">
        <v>0</v>
      </c>
      <c r="DF104" s="528">
        <v>0</v>
      </c>
      <c r="DG104" s="528">
        <v>0</v>
      </c>
      <c r="DH104" s="50">
        <v>1046.7999999999984</v>
      </c>
      <c r="DI104" s="465"/>
      <c r="DJ104" s="528">
        <v>0</v>
      </c>
      <c r="DK104" s="528">
        <v>0</v>
      </c>
      <c r="DL104" s="528">
        <v>0</v>
      </c>
      <c r="DM104" s="50">
        <v>361.39999999999964</v>
      </c>
      <c r="DN104" s="465"/>
      <c r="DO104" s="50">
        <v>0</v>
      </c>
      <c r="DP104" s="50">
        <v>0</v>
      </c>
      <c r="DQ104" s="50">
        <v>0</v>
      </c>
      <c r="DR104" s="50">
        <v>370.899999999996</v>
      </c>
      <c r="DS104" s="465"/>
      <c r="DT104" s="50"/>
      <c r="DU104" s="50"/>
      <c r="DV104" s="50"/>
      <c r="DW104" s="50"/>
      <c r="DX104" s="465"/>
      <c r="DY104" s="50"/>
      <c r="DZ104" s="50"/>
      <c r="EA104" s="50"/>
      <c r="EB104" s="50"/>
      <c r="EC104" s="465"/>
      <c r="ED104" s="50"/>
      <c r="EE104" s="50"/>
      <c r="EF104" s="50"/>
      <c r="EG104" s="50"/>
      <c r="EH104" s="465"/>
      <c r="EI104" s="50"/>
      <c r="EJ104" s="50"/>
      <c r="EK104" s="50"/>
      <c r="EL104" s="50"/>
      <c r="EM104" s="465"/>
      <c r="EN104" s="50"/>
      <c r="EO104" s="50"/>
      <c r="EP104" s="50"/>
      <c r="EQ104" s="50"/>
      <c r="ER104" s="465"/>
      <c r="ES104" s="50"/>
      <c r="ET104" s="50"/>
      <c r="EU104" s="50"/>
      <c r="EV104" s="50"/>
      <c r="EW104" s="465"/>
      <c r="EX104" s="50"/>
      <c r="EY104" s="50"/>
      <c r="EZ104" s="50"/>
      <c r="FA104" s="50"/>
      <c r="FB104" s="465"/>
      <c r="FC104" s="50"/>
      <c r="FD104" s="50"/>
      <c r="FE104" s="50"/>
      <c r="FF104" s="50"/>
      <c r="FG104" s="465"/>
      <c r="FH104" s="50"/>
      <c r="FI104" s="50"/>
      <c r="FJ104" s="50"/>
      <c r="FK104" s="50"/>
      <c r="FL104" s="465"/>
      <c r="FM104" s="50"/>
      <c r="FN104" s="50"/>
      <c r="FO104" s="50"/>
      <c r="FP104" s="50"/>
      <c r="FQ104" s="465"/>
      <c r="FR104" s="50"/>
      <c r="FS104" s="50"/>
      <c r="FT104" s="50"/>
      <c r="FU104" s="50"/>
      <c r="FV104" s="465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U104" s="18"/>
      <c r="GV104" s="9"/>
      <c r="HD104" s="18"/>
      <c r="HE104" s="9"/>
      <c r="HM104" s="18"/>
      <c r="HN104" s="9"/>
      <c r="HV104"/>
      <c r="HW104" s="9"/>
      <c r="IE104"/>
      <c r="IF104" s="9"/>
      <c r="IN104"/>
      <c r="IO104" s="9"/>
      <c r="IW104"/>
      <c r="IX104" s="9"/>
      <c r="JF104"/>
      <c r="JG104" s="9"/>
      <c r="JO104"/>
      <c r="JP104" s="9"/>
      <c r="JX104"/>
      <c r="JY104" s="9"/>
      <c r="KG104"/>
      <c r="KH104" s="9"/>
      <c r="KP104"/>
      <c r="KQ104" s="9"/>
      <c r="KY104"/>
      <c r="KZ104" s="9"/>
      <c r="LZ104"/>
      <c r="MA104" s="9"/>
      <c r="MI104"/>
      <c r="MJ104" s="9"/>
      <c r="MR104"/>
      <c r="MS104" s="9"/>
      <c r="NA104"/>
      <c r="NB104" s="9"/>
      <c r="NJ104"/>
      <c r="NK104" s="9"/>
      <c r="NS104"/>
      <c r="NT104" s="9"/>
      <c r="NU104"/>
      <c r="NV104" s="9"/>
      <c r="NW104"/>
      <c r="NX104" s="9"/>
      <c r="NY104"/>
      <c r="NZ104" s="37"/>
      <c r="OA104"/>
    </row>
    <row r="105" spans="1:391" ht="18">
      <c r="A105" s="84" t="s">
        <v>2007</v>
      </c>
      <c r="B105" s="46">
        <f t="shared" si="2"/>
        <v>48266.612500000039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5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5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5"/>
      <c r="S105" s="453">
        <v>0</v>
      </c>
      <c r="T105" s="50">
        <v>122.75</v>
      </c>
      <c r="U105" s="498">
        <v>141.75</v>
      </c>
      <c r="V105" s="50">
        <f>'Punten per wedstrijd'!F104</f>
        <v>147.30000000000018</v>
      </c>
      <c r="W105" s="465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5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5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5"/>
      <c r="AM105" s="453">
        <v>0</v>
      </c>
      <c r="AN105" s="453">
        <v>226.150000000001</v>
      </c>
      <c r="AO105" s="453">
        <v>221.58749999999918</v>
      </c>
      <c r="AP105" s="50">
        <v>629.55000000000018</v>
      </c>
      <c r="AQ105" s="465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5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5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5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5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5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5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5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5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5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5"/>
      <c r="CP105" s="528">
        <v>0</v>
      </c>
      <c r="CQ105" s="528">
        <v>215.40000000000009</v>
      </c>
      <c r="CR105" s="528">
        <v>325.79999999999973</v>
      </c>
      <c r="CS105" s="50">
        <v>362.10000000000036</v>
      </c>
      <c r="CT105" s="465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5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5"/>
      <c r="DE105" s="528">
        <v>0</v>
      </c>
      <c r="DF105" s="528">
        <v>1896.4999999999991</v>
      </c>
      <c r="DG105" s="528">
        <v>1802.4</v>
      </c>
      <c r="DH105" s="50">
        <v>2576.2000000000007</v>
      </c>
      <c r="DI105" s="465"/>
      <c r="DJ105" s="528">
        <v>0</v>
      </c>
      <c r="DK105" s="528">
        <v>191.95000000000073</v>
      </c>
      <c r="DL105" s="528">
        <v>580.95000000000027</v>
      </c>
      <c r="DM105" s="50">
        <v>531.20000000000255</v>
      </c>
      <c r="DN105" s="465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5"/>
      <c r="DT105" s="50">
        <v>0</v>
      </c>
      <c r="DU105" s="50">
        <v>0</v>
      </c>
      <c r="DV105" s="50">
        <v>2518.5750000000003</v>
      </c>
      <c r="DW105" s="50">
        <v>4603.8499999999767</v>
      </c>
      <c r="DX105" s="465"/>
      <c r="DY105" s="50">
        <v>0</v>
      </c>
      <c r="DZ105" s="50">
        <v>0</v>
      </c>
      <c r="EA105" s="50">
        <v>0</v>
      </c>
      <c r="EB105" s="50">
        <v>0</v>
      </c>
      <c r="EC105" s="465"/>
      <c r="ED105" s="50">
        <v>0</v>
      </c>
      <c r="EE105" s="50">
        <v>0</v>
      </c>
      <c r="EF105" s="50">
        <v>129.67499999999836</v>
      </c>
      <c r="EG105" s="50">
        <v>250.50000000000728</v>
      </c>
      <c r="EH105" s="465"/>
      <c r="EI105" s="50">
        <v>0</v>
      </c>
      <c r="EJ105" s="50">
        <v>0</v>
      </c>
      <c r="EK105" s="50">
        <v>22.875000000005457</v>
      </c>
      <c r="EL105" s="50">
        <v>312.40000000000873</v>
      </c>
      <c r="EM105" s="465"/>
      <c r="EN105" s="50">
        <v>0</v>
      </c>
      <c r="EO105" s="50">
        <v>0</v>
      </c>
      <c r="EP105" s="50">
        <v>132.60000000000218</v>
      </c>
      <c r="EQ105" s="50">
        <v>0</v>
      </c>
      <c r="ER105" s="465"/>
      <c r="ES105" s="50">
        <v>0</v>
      </c>
      <c r="ET105" s="50">
        <v>0</v>
      </c>
      <c r="EU105" s="50">
        <v>0</v>
      </c>
      <c r="EV105" s="50">
        <v>247.60000000000946</v>
      </c>
      <c r="EW105" s="465"/>
      <c r="EX105" s="50">
        <v>0</v>
      </c>
      <c r="EY105" s="50">
        <v>0</v>
      </c>
      <c r="EZ105" s="50">
        <v>2406.9750000000076</v>
      </c>
      <c r="FA105" s="50">
        <v>3896.5</v>
      </c>
      <c r="FB105" s="465"/>
      <c r="FC105" s="50">
        <v>0</v>
      </c>
      <c r="FD105" s="50">
        <v>0</v>
      </c>
      <c r="FE105" s="50">
        <v>138.07500000000709</v>
      </c>
      <c r="FF105" s="50">
        <v>167.700000000008</v>
      </c>
      <c r="FG105" s="465"/>
      <c r="FH105" s="50">
        <v>0</v>
      </c>
      <c r="FI105" s="50">
        <v>0</v>
      </c>
      <c r="FJ105" s="50">
        <v>0</v>
      </c>
      <c r="FK105" s="50">
        <v>250.00000000000364</v>
      </c>
      <c r="FL105" s="465"/>
      <c r="FM105" s="50">
        <v>0</v>
      </c>
      <c r="FN105" s="50">
        <v>0</v>
      </c>
      <c r="FO105" s="50">
        <v>0</v>
      </c>
      <c r="FP105" s="50">
        <v>446.89999999999782</v>
      </c>
      <c r="FQ105" s="465"/>
      <c r="FR105" s="50">
        <v>0</v>
      </c>
      <c r="FS105" s="50">
        <v>0</v>
      </c>
      <c r="FT105" s="50">
        <v>0</v>
      </c>
      <c r="FU105" s="50">
        <v>0</v>
      </c>
      <c r="FV105" s="465"/>
      <c r="FW105" s="50">
        <v>0</v>
      </c>
      <c r="FX105" s="50">
        <v>0</v>
      </c>
      <c r="FY105" s="50">
        <v>329.62500000000273</v>
      </c>
      <c r="FZ105" s="50">
        <v>276.80000000000655</v>
      </c>
      <c r="GA105" s="465"/>
      <c r="GB105" s="50">
        <v>0</v>
      </c>
      <c r="GC105" s="50">
        <v>0</v>
      </c>
      <c r="GD105" s="50">
        <v>0</v>
      </c>
      <c r="GE105" s="50">
        <v>0</v>
      </c>
      <c r="GF105" s="465"/>
      <c r="GG105" s="50">
        <v>0</v>
      </c>
      <c r="GH105" s="50">
        <v>0</v>
      </c>
      <c r="GI105" s="50">
        <v>861.59999999999673</v>
      </c>
      <c r="GJ105" s="50">
        <v>798.30000000001382</v>
      </c>
      <c r="GK105" s="465"/>
      <c r="GL105" s="50">
        <v>0</v>
      </c>
      <c r="GM105" s="50">
        <v>0</v>
      </c>
      <c r="GN105" s="50">
        <v>178.125</v>
      </c>
      <c r="GO105" s="50">
        <v>350.49999999999636</v>
      </c>
      <c r="GP105" s="465"/>
      <c r="GV105" s="9"/>
      <c r="HE105" s="9"/>
      <c r="HN105" s="9"/>
      <c r="HW105" s="9"/>
      <c r="IF105" s="9"/>
      <c r="IO105" s="9"/>
      <c r="IX105" s="9"/>
      <c r="JG105" s="9"/>
      <c r="JP105" s="9"/>
      <c r="JY105" s="9"/>
      <c r="KH105" s="9"/>
      <c r="KQ105" s="9"/>
      <c r="KZ105" s="9"/>
      <c r="MA105" s="9"/>
      <c r="MJ105" s="9"/>
      <c r="MS105" s="9"/>
      <c r="NB105" s="9"/>
      <c r="NK105" s="9"/>
      <c r="NT105" s="9"/>
      <c r="NU105">
        <v>0</v>
      </c>
      <c r="NV105" s="9"/>
      <c r="NW105">
        <v>0</v>
      </c>
      <c r="NX105" s="9"/>
      <c r="NY105">
        <v>1112.6249999999945</v>
      </c>
      <c r="NZ105" s="9"/>
      <c r="OA105">
        <v>0</v>
      </c>
    </row>
    <row r="106" spans="1:39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3"/>
      <c r="T106" s="50"/>
      <c r="U106" s="498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3"/>
      <c r="AN106" s="453"/>
      <c r="AO106" s="453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8"/>
      <c r="CQ106" s="528"/>
      <c r="CR106" s="528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8"/>
      <c r="DF106" s="528"/>
      <c r="DG106" s="528"/>
      <c r="DH106" s="50"/>
      <c r="DI106" s="1"/>
      <c r="DJ106" s="528"/>
      <c r="DK106" s="528"/>
      <c r="DL106" s="528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465"/>
      <c r="GB106" s="50"/>
      <c r="GC106" s="50"/>
      <c r="GD106" s="50"/>
      <c r="GE106" s="50"/>
      <c r="GF106" s="465"/>
      <c r="GG106" s="50"/>
      <c r="GH106" s="50"/>
      <c r="GI106" s="50"/>
      <c r="GJ106" s="50"/>
      <c r="GK106" s="465"/>
      <c r="GL106" s="50"/>
      <c r="GM106" s="50"/>
      <c r="GN106" s="50"/>
      <c r="GO106" s="50"/>
      <c r="GP106" s="465"/>
      <c r="GV106" s="9"/>
      <c r="HE106" s="9"/>
      <c r="HN106" s="9"/>
      <c r="HW106" s="9"/>
      <c r="IF106" s="9"/>
      <c r="IO106" s="9"/>
      <c r="IX106" s="9"/>
      <c r="JG106" s="9"/>
      <c r="JP106" s="9"/>
      <c r="JY106" s="9"/>
      <c r="KH106" s="9"/>
      <c r="KQ106" s="9"/>
      <c r="KZ106" s="9"/>
      <c r="MA106" s="9"/>
      <c r="MJ106" s="9"/>
      <c r="MS106" s="9"/>
      <c r="NB106" s="9"/>
      <c r="NK106" s="9"/>
      <c r="NT106" s="9"/>
      <c r="NV106" s="9"/>
      <c r="NX106" s="9"/>
      <c r="NZ106" s="9"/>
    </row>
    <row r="107" spans="1:391" ht="18">
      <c r="A107" s="40" t="s">
        <v>156</v>
      </c>
      <c r="B107" s="46">
        <f t="shared" ref="B107:B131" si="3">SUM(D107:AAJ107)</f>
        <v>32709.900000000231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5"/>
      <c r="I107" s="50">
        <v>79.599999999999994</v>
      </c>
      <c r="J107" s="50">
        <v>0</v>
      </c>
      <c r="K107" s="50">
        <v>0</v>
      </c>
      <c r="L107" s="50">
        <v>0</v>
      </c>
      <c r="M107" s="465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5"/>
      <c r="S107" s="453">
        <v>30.424999999999955</v>
      </c>
      <c r="T107" s="50">
        <v>2.1000000000000227</v>
      </c>
      <c r="U107" s="498">
        <v>199.87499999999983</v>
      </c>
      <c r="V107" s="50">
        <v>0</v>
      </c>
      <c r="W107" s="465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5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5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5"/>
      <c r="AM107" s="453">
        <v>124.625</v>
      </c>
      <c r="AN107" s="453">
        <v>248.59999999999991</v>
      </c>
      <c r="AO107" s="453">
        <v>317.4375</v>
      </c>
      <c r="AP107" s="50">
        <v>0</v>
      </c>
      <c r="AQ107" s="465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5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5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5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5"/>
      <c r="BL107" s="50">
        <v>0</v>
      </c>
      <c r="BM107" s="50">
        <v>100.5</v>
      </c>
      <c r="BN107" s="50">
        <v>178.50000000000148</v>
      </c>
      <c r="BO107" s="50">
        <v>0</v>
      </c>
      <c r="BP107" s="465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5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5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5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5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5"/>
      <c r="CP107" s="528">
        <v>102.35000000000036</v>
      </c>
      <c r="CQ107" s="528">
        <v>255.30000000000018</v>
      </c>
      <c r="CR107" s="528">
        <v>167.10000000000082</v>
      </c>
      <c r="CS107" s="50">
        <v>0</v>
      </c>
      <c r="CT107" s="465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5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5"/>
      <c r="DE107" s="528">
        <v>358.05000000000109</v>
      </c>
      <c r="DF107" s="528">
        <v>815.050000000002</v>
      </c>
      <c r="DG107" s="528">
        <v>1808.400000000001</v>
      </c>
      <c r="DH107" s="50">
        <v>0</v>
      </c>
      <c r="DI107" s="465"/>
      <c r="DJ107" s="528">
        <v>57.099999999999909</v>
      </c>
      <c r="DK107" s="528">
        <v>101.35000000000127</v>
      </c>
      <c r="DL107" s="528">
        <v>439.38749999999891</v>
      </c>
      <c r="DM107" s="50">
        <v>0</v>
      </c>
      <c r="DN107" s="465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5"/>
      <c r="DT107" s="50">
        <v>591.14999999999873</v>
      </c>
      <c r="DU107" s="50">
        <v>1402.0500000000006</v>
      </c>
      <c r="DV107" s="50">
        <v>2551.4250000001089</v>
      </c>
      <c r="DW107" s="50">
        <v>2872.2499999999782</v>
      </c>
      <c r="DX107" s="465"/>
      <c r="DY107" s="50">
        <v>31.374999999999091</v>
      </c>
      <c r="DZ107" s="50">
        <v>0</v>
      </c>
      <c r="EA107" s="50">
        <v>0</v>
      </c>
      <c r="EB107" s="50">
        <v>0</v>
      </c>
      <c r="EC107" s="465"/>
      <c r="ED107" s="50">
        <v>40.624999999999091</v>
      </c>
      <c r="EE107" s="50">
        <v>0</v>
      </c>
      <c r="EF107" s="50">
        <v>98.25</v>
      </c>
      <c r="EG107" s="50">
        <v>190.29999999999745</v>
      </c>
      <c r="EH107" s="465"/>
      <c r="EI107" s="50">
        <v>60.199999999998909</v>
      </c>
      <c r="EJ107" s="50">
        <v>96.700000000000045</v>
      </c>
      <c r="EK107" s="50">
        <v>52.5</v>
      </c>
      <c r="EL107" s="50">
        <v>96.69999999999709</v>
      </c>
      <c r="EM107" s="465"/>
      <c r="EN107" s="50">
        <v>44.699999999998909</v>
      </c>
      <c r="EO107" s="50">
        <v>83.400000000000546</v>
      </c>
      <c r="EP107" s="50">
        <v>134.775000000006</v>
      </c>
      <c r="EQ107" s="50">
        <v>0</v>
      </c>
      <c r="ER107" s="465"/>
      <c r="ES107" s="50">
        <v>55.999999999999091</v>
      </c>
      <c r="ET107" s="50">
        <v>0</v>
      </c>
      <c r="EU107" s="50">
        <v>0</v>
      </c>
      <c r="EV107" s="50">
        <v>337.69999999999345</v>
      </c>
      <c r="EW107" s="465"/>
      <c r="EX107" s="50">
        <v>563.87499999999909</v>
      </c>
      <c r="EY107" s="50">
        <v>1073.9000000000387</v>
      </c>
      <c r="EZ107" s="50">
        <v>1321.2750000000578</v>
      </c>
      <c r="FA107" s="50">
        <v>1639.0500000000002</v>
      </c>
      <c r="FB107" s="465"/>
      <c r="FC107" s="50">
        <v>36.649999999999636</v>
      </c>
      <c r="FD107" s="50">
        <v>54.800000000000182</v>
      </c>
      <c r="FE107" s="50">
        <v>136.72500000000218</v>
      </c>
      <c r="FF107" s="50">
        <v>207.89999999999418</v>
      </c>
      <c r="FG107" s="465"/>
      <c r="FH107" s="50">
        <v>134.625</v>
      </c>
      <c r="FI107" s="50">
        <v>0</v>
      </c>
      <c r="FJ107" s="50">
        <v>0</v>
      </c>
      <c r="FK107" s="50">
        <v>132.99999999999636</v>
      </c>
      <c r="FL107" s="465"/>
      <c r="FM107" s="50">
        <v>60.274999999999636</v>
      </c>
      <c r="FN107" s="50">
        <v>0</v>
      </c>
      <c r="FO107" s="50">
        <v>0</v>
      </c>
      <c r="FP107" s="50">
        <v>317.5</v>
      </c>
      <c r="FQ107" s="465"/>
      <c r="FR107" s="50">
        <v>37.949999999999818</v>
      </c>
      <c r="FS107" s="50">
        <v>0</v>
      </c>
      <c r="FT107" s="50">
        <v>0</v>
      </c>
      <c r="FU107" s="50">
        <v>0</v>
      </c>
      <c r="FV107" s="465"/>
      <c r="FW107" s="50">
        <v>61.925000000000182</v>
      </c>
      <c r="FX107" s="50">
        <v>182.04999999999973</v>
      </c>
      <c r="FY107" s="50">
        <v>267.00000000000273</v>
      </c>
      <c r="FZ107" s="50">
        <v>393.00000000000364</v>
      </c>
      <c r="GA107" s="465"/>
      <c r="GB107" s="50">
        <v>32.125</v>
      </c>
      <c r="GC107" s="50">
        <v>0</v>
      </c>
      <c r="GD107" s="50">
        <v>0</v>
      </c>
      <c r="GE107" s="50">
        <v>0</v>
      </c>
      <c r="GF107" s="465"/>
      <c r="GG107" s="50">
        <v>199.62500000000182</v>
      </c>
      <c r="GH107" s="50">
        <v>446.15000000000055</v>
      </c>
      <c r="GI107" s="50">
        <v>589.57500000000982</v>
      </c>
      <c r="GJ107" s="50">
        <v>358.40000000001237</v>
      </c>
      <c r="GK107" s="465"/>
      <c r="GL107" s="50">
        <v>58.124999999998181</v>
      </c>
      <c r="GM107" s="50">
        <v>132.75000000000546</v>
      </c>
      <c r="GN107" s="50">
        <v>162.00000000001091</v>
      </c>
      <c r="GO107" s="50">
        <v>217.99999999998909</v>
      </c>
      <c r="GP107" s="465"/>
      <c r="GU107" s="18"/>
      <c r="GV107" s="9"/>
      <c r="HD107" s="18"/>
      <c r="HE107" s="9"/>
      <c r="HM107" s="18"/>
      <c r="HN107" s="9"/>
      <c r="HW107" s="9"/>
      <c r="IF107" s="9"/>
      <c r="IO107" s="9"/>
      <c r="IX107" s="9"/>
      <c r="JG107" s="9"/>
      <c r="JP107" s="9"/>
      <c r="JY107" s="9"/>
      <c r="KH107" s="9"/>
      <c r="KQ107" s="9"/>
      <c r="KZ107" s="9"/>
      <c r="MA107" s="9"/>
      <c r="MJ107" s="9"/>
      <c r="MS107" s="9"/>
      <c r="NB107" s="9"/>
      <c r="NK107" s="9"/>
      <c r="NT107" s="9"/>
      <c r="NU107">
        <v>0</v>
      </c>
      <c r="NV107" s="9"/>
      <c r="NW107">
        <v>0</v>
      </c>
      <c r="NX107" s="9"/>
      <c r="NY107">
        <v>1080.0000000000027</v>
      </c>
      <c r="NZ107" s="9"/>
      <c r="OA107">
        <v>0</v>
      </c>
    </row>
    <row r="108" spans="1:391" ht="18">
      <c r="A108" s="84" t="s">
        <v>2008</v>
      </c>
      <c r="B108" s="46">
        <f t="shared" si="3"/>
        <v>31082.599999999966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5"/>
      <c r="I108" s="50">
        <v>0</v>
      </c>
      <c r="J108" s="50">
        <v>0</v>
      </c>
      <c r="K108" s="50">
        <v>0</v>
      </c>
      <c r="L108" s="50">
        <v>0</v>
      </c>
      <c r="M108" s="465"/>
      <c r="N108" s="50">
        <v>0</v>
      </c>
      <c r="O108" s="50">
        <v>296.30000000000007</v>
      </c>
      <c r="P108" s="50">
        <v>403.05000000000024</v>
      </c>
      <c r="Q108" s="50">
        <v>0</v>
      </c>
      <c r="R108" s="465"/>
      <c r="S108" s="453">
        <v>0</v>
      </c>
      <c r="T108" s="50">
        <v>132.14999999999998</v>
      </c>
      <c r="U108" s="498">
        <v>261.90000000000038</v>
      </c>
      <c r="V108" s="50">
        <v>0</v>
      </c>
      <c r="W108" s="465"/>
      <c r="X108" s="50">
        <v>0</v>
      </c>
      <c r="Y108" s="50">
        <v>339.64999999999975</v>
      </c>
      <c r="Z108" s="50">
        <v>344.7750000000002</v>
      </c>
      <c r="AA108" s="50">
        <v>0</v>
      </c>
      <c r="AB108" s="465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5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5"/>
      <c r="AM108" s="453">
        <v>0</v>
      </c>
      <c r="AN108" s="453">
        <v>328.44999999999914</v>
      </c>
      <c r="AO108" s="453">
        <v>283.42500000000041</v>
      </c>
      <c r="AP108" s="50">
        <v>0</v>
      </c>
      <c r="AQ108" s="465"/>
      <c r="AR108" s="50">
        <v>0</v>
      </c>
      <c r="AS108" s="50">
        <v>133.49999999999955</v>
      </c>
      <c r="AT108" s="50">
        <v>327</v>
      </c>
      <c r="AU108" s="50">
        <v>0</v>
      </c>
      <c r="AV108" s="465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5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5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5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5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5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5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5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5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5"/>
      <c r="CP108" s="528">
        <v>0</v>
      </c>
      <c r="CQ108" s="528">
        <v>233.85000000000082</v>
      </c>
      <c r="CR108" s="528">
        <v>302.09999999999809</v>
      </c>
      <c r="CS108" s="50">
        <v>0</v>
      </c>
      <c r="CT108" s="465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5"/>
      <c r="CZ108" s="50">
        <v>0</v>
      </c>
      <c r="DA108" s="50">
        <v>120.5</v>
      </c>
      <c r="DB108" s="50">
        <v>134.99999999999727</v>
      </c>
      <c r="DC108" s="50">
        <v>0</v>
      </c>
      <c r="DD108" s="465"/>
      <c r="DE108" s="528">
        <v>0</v>
      </c>
      <c r="DF108" s="528">
        <v>1021.2000000000025</v>
      </c>
      <c r="DG108" s="528">
        <v>1957.0499999999988</v>
      </c>
      <c r="DH108" s="50">
        <v>0</v>
      </c>
      <c r="DI108" s="465"/>
      <c r="DJ108" s="528">
        <v>0</v>
      </c>
      <c r="DK108" s="528">
        <v>254.90000000000146</v>
      </c>
      <c r="DL108" s="528">
        <v>465.82499999999482</v>
      </c>
      <c r="DM108" s="50">
        <v>0</v>
      </c>
      <c r="DN108" s="465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5"/>
      <c r="DT108" s="50">
        <v>0</v>
      </c>
      <c r="DU108" s="50">
        <v>0</v>
      </c>
      <c r="DV108" s="50">
        <v>2742.5250000000715</v>
      </c>
      <c r="DW108" s="50">
        <v>2995.0999999998912</v>
      </c>
      <c r="DX108" s="465"/>
      <c r="DY108" s="50">
        <v>0</v>
      </c>
      <c r="DZ108" s="50">
        <v>0</v>
      </c>
      <c r="EA108" s="50">
        <v>0</v>
      </c>
      <c r="EB108" s="50">
        <v>0</v>
      </c>
      <c r="EC108" s="465"/>
      <c r="ED108" s="50">
        <v>0</v>
      </c>
      <c r="EE108" s="50">
        <v>0</v>
      </c>
      <c r="EF108" s="50">
        <v>127.50000000000273</v>
      </c>
      <c r="EG108" s="50">
        <v>215.99999999999272</v>
      </c>
      <c r="EH108" s="465"/>
      <c r="EI108" s="50">
        <v>0</v>
      </c>
      <c r="EJ108" s="50">
        <v>0</v>
      </c>
      <c r="EK108" s="50">
        <v>67.575000000004366</v>
      </c>
      <c r="EL108" s="50">
        <v>204.49999999999636</v>
      </c>
      <c r="EM108" s="465"/>
      <c r="EN108" s="50">
        <v>0</v>
      </c>
      <c r="EO108" s="50">
        <v>0</v>
      </c>
      <c r="EP108" s="50">
        <v>301.20000000000437</v>
      </c>
      <c r="EQ108" s="50">
        <v>0</v>
      </c>
      <c r="ER108" s="465"/>
      <c r="ES108" s="50">
        <v>0</v>
      </c>
      <c r="ET108" s="50">
        <v>0</v>
      </c>
      <c r="EU108" s="50">
        <v>0</v>
      </c>
      <c r="EV108" s="50">
        <v>235.70000000000073</v>
      </c>
      <c r="EW108" s="465"/>
      <c r="EX108" s="50">
        <v>0</v>
      </c>
      <c r="EY108" s="50">
        <v>0</v>
      </c>
      <c r="EZ108" s="50">
        <v>1894.2750000000278</v>
      </c>
      <c r="FA108" s="50">
        <v>3365.2</v>
      </c>
      <c r="FB108" s="465"/>
      <c r="FC108" s="50">
        <v>0</v>
      </c>
      <c r="FD108" s="50">
        <v>0</v>
      </c>
      <c r="FE108" s="50">
        <v>206.02500000000873</v>
      </c>
      <c r="FF108" s="50">
        <v>144.00000000000364</v>
      </c>
      <c r="FG108" s="465"/>
      <c r="FH108" s="50">
        <v>0</v>
      </c>
      <c r="FI108" s="50">
        <v>0</v>
      </c>
      <c r="FJ108" s="50">
        <v>0</v>
      </c>
      <c r="FK108" s="50">
        <v>161.79999999999927</v>
      </c>
      <c r="FL108" s="465"/>
      <c r="FM108" s="50">
        <v>0</v>
      </c>
      <c r="FN108" s="50">
        <v>0</v>
      </c>
      <c r="FO108" s="50">
        <v>0</v>
      </c>
      <c r="FP108" s="50">
        <v>415.5</v>
      </c>
      <c r="FQ108" s="465"/>
      <c r="FR108" s="50">
        <v>0</v>
      </c>
      <c r="FS108" s="50">
        <v>0</v>
      </c>
      <c r="FT108" s="50">
        <v>0</v>
      </c>
      <c r="FU108" s="50">
        <v>0</v>
      </c>
      <c r="FV108" s="465"/>
      <c r="FW108" s="50">
        <v>0</v>
      </c>
      <c r="FX108" s="50">
        <v>0</v>
      </c>
      <c r="FY108" s="50">
        <v>307.19999999999891</v>
      </c>
      <c r="FZ108" s="50">
        <v>251.19999999999709</v>
      </c>
      <c r="GA108" s="465"/>
      <c r="GB108" s="50">
        <v>0</v>
      </c>
      <c r="GC108" s="50">
        <v>0</v>
      </c>
      <c r="GD108" s="50">
        <v>0</v>
      </c>
      <c r="GE108" s="50">
        <v>0</v>
      </c>
      <c r="GF108" s="465"/>
      <c r="GG108" s="50">
        <v>0</v>
      </c>
      <c r="GH108" s="50">
        <v>0</v>
      </c>
      <c r="GI108" s="50">
        <v>918.59999999999945</v>
      </c>
      <c r="GJ108" s="50">
        <v>867.39999999999418</v>
      </c>
      <c r="GK108" s="465"/>
      <c r="GL108" s="50">
        <v>0</v>
      </c>
      <c r="GM108" s="50">
        <v>0</v>
      </c>
      <c r="GN108" s="50">
        <v>240</v>
      </c>
      <c r="GO108" s="50">
        <v>213.99999999998545</v>
      </c>
      <c r="GP108" s="465"/>
      <c r="GV108" s="9"/>
      <c r="HE108" s="9"/>
      <c r="HN108" s="9"/>
      <c r="HW108" s="9"/>
      <c r="IF108" s="9"/>
      <c r="IO108" s="9"/>
      <c r="IX108" s="9"/>
      <c r="JG108" s="9"/>
      <c r="JP108" s="9"/>
      <c r="JY108" s="9"/>
      <c r="KH108" s="9"/>
      <c r="KQ108" s="9"/>
      <c r="KZ108" s="9"/>
      <c r="MA108" s="9"/>
      <c r="MJ108" s="9"/>
      <c r="MS108" s="9"/>
      <c r="NB108" s="9"/>
      <c r="NK108" s="9"/>
      <c r="NT108" s="9"/>
      <c r="NU108">
        <v>0</v>
      </c>
      <c r="NV108" s="9"/>
      <c r="NW108" s="21">
        <v>0</v>
      </c>
      <c r="NX108" s="9"/>
      <c r="NY108" s="21">
        <v>1003.5750000000071</v>
      </c>
      <c r="NZ108" s="9"/>
      <c r="OA108">
        <v>0</v>
      </c>
    </row>
    <row r="109" spans="1:391" ht="18">
      <c r="A109" s="40" t="s">
        <v>769</v>
      </c>
      <c r="B109" s="46">
        <f t="shared" si="3"/>
        <v>7709.2375000000184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5"/>
      <c r="I109" s="50">
        <v>82.374999999999986</v>
      </c>
      <c r="J109" s="50">
        <v>0</v>
      </c>
      <c r="K109" s="50">
        <v>0</v>
      </c>
      <c r="L109" s="50">
        <v>0</v>
      </c>
      <c r="M109" s="465"/>
      <c r="N109" s="50">
        <v>99.299999999999955</v>
      </c>
      <c r="O109" s="50">
        <v>0</v>
      </c>
      <c r="P109" s="50">
        <v>0</v>
      </c>
      <c r="Q109" s="50">
        <v>0</v>
      </c>
      <c r="R109" s="465"/>
      <c r="S109" s="453">
        <v>37.77499999999992</v>
      </c>
      <c r="T109" s="50">
        <v>0</v>
      </c>
      <c r="U109" s="498">
        <v>0</v>
      </c>
      <c r="V109" s="50">
        <v>0</v>
      </c>
      <c r="W109" s="465"/>
      <c r="X109" s="50">
        <v>69.824999999999932</v>
      </c>
      <c r="Y109" s="50">
        <v>0</v>
      </c>
      <c r="Z109" s="50">
        <v>0</v>
      </c>
      <c r="AA109" s="50">
        <v>0</v>
      </c>
      <c r="AB109" s="465"/>
      <c r="AC109" s="50">
        <v>48.724999999999802</v>
      </c>
      <c r="AD109" s="50">
        <v>0</v>
      </c>
      <c r="AE109" s="50">
        <v>0</v>
      </c>
      <c r="AF109" s="50">
        <v>0</v>
      </c>
      <c r="AG109" s="465"/>
      <c r="AH109" s="50">
        <v>75.025000000000091</v>
      </c>
      <c r="AI109" s="50">
        <v>0</v>
      </c>
      <c r="AJ109" s="50">
        <v>0</v>
      </c>
      <c r="AK109" s="50">
        <v>0</v>
      </c>
      <c r="AL109" s="465"/>
      <c r="AM109" s="453">
        <v>109.39999999999986</v>
      </c>
      <c r="AN109" s="453">
        <v>0</v>
      </c>
      <c r="AO109" s="453">
        <v>0</v>
      </c>
      <c r="AP109" s="50">
        <v>0</v>
      </c>
      <c r="AQ109" s="465"/>
      <c r="AR109" s="50">
        <v>47.174999999998818</v>
      </c>
      <c r="AS109" s="50">
        <v>0</v>
      </c>
      <c r="AT109" s="50">
        <v>0</v>
      </c>
      <c r="AU109" s="50">
        <v>0</v>
      </c>
      <c r="AV109" s="465"/>
      <c r="AW109" s="50">
        <v>0</v>
      </c>
      <c r="AX109" s="50">
        <v>0</v>
      </c>
      <c r="AY109" s="50">
        <v>0</v>
      </c>
      <c r="AZ109" s="50">
        <v>0</v>
      </c>
      <c r="BA109" s="465"/>
      <c r="BB109" s="50">
        <v>0</v>
      </c>
      <c r="BC109" s="50">
        <v>0</v>
      </c>
      <c r="BD109" s="50">
        <v>0</v>
      </c>
      <c r="BE109" s="50">
        <v>0</v>
      </c>
      <c r="BF109" s="465"/>
      <c r="BG109" s="50">
        <v>81.199999999998909</v>
      </c>
      <c r="BH109" s="50">
        <v>0</v>
      </c>
      <c r="BI109" s="50">
        <v>0</v>
      </c>
      <c r="BJ109" s="50">
        <v>0</v>
      </c>
      <c r="BK109" s="465"/>
      <c r="BL109" s="50">
        <v>0</v>
      </c>
      <c r="BM109" s="50">
        <v>0</v>
      </c>
      <c r="BN109" s="50">
        <v>0</v>
      </c>
      <c r="BO109" s="50">
        <v>0</v>
      </c>
      <c r="BP109" s="465"/>
      <c r="BQ109" s="50">
        <v>125.49999999999909</v>
      </c>
      <c r="BR109" s="50">
        <v>0</v>
      </c>
      <c r="BS109" s="50">
        <v>0</v>
      </c>
      <c r="BT109" s="50">
        <v>0</v>
      </c>
      <c r="BU109" s="465"/>
      <c r="BV109" s="50">
        <v>0</v>
      </c>
      <c r="BW109" s="50">
        <v>0</v>
      </c>
      <c r="BX109" s="50">
        <v>0</v>
      </c>
      <c r="BY109" s="50">
        <v>0</v>
      </c>
      <c r="BZ109" s="465"/>
      <c r="CA109" s="50">
        <v>107.12500000000068</v>
      </c>
      <c r="CB109" s="50">
        <v>0</v>
      </c>
      <c r="CC109" s="50">
        <v>0</v>
      </c>
      <c r="CD109" s="50">
        <v>0</v>
      </c>
      <c r="CE109" s="465"/>
      <c r="CF109" s="50">
        <v>0</v>
      </c>
      <c r="CG109" s="50">
        <v>0</v>
      </c>
      <c r="CH109" s="50">
        <v>0</v>
      </c>
      <c r="CI109" s="50">
        <v>0</v>
      </c>
      <c r="CJ109" s="465"/>
      <c r="CK109" s="50">
        <v>62.624999999999545</v>
      </c>
      <c r="CL109" s="50">
        <v>0</v>
      </c>
      <c r="CM109" s="50">
        <v>0</v>
      </c>
      <c r="CN109" s="50">
        <v>0</v>
      </c>
      <c r="CO109" s="465"/>
      <c r="CP109" s="528">
        <v>130.44999999999891</v>
      </c>
      <c r="CQ109" s="528">
        <v>0</v>
      </c>
      <c r="CR109" s="528">
        <v>0</v>
      </c>
      <c r="CS109" s="50">
        <v>0</v>
      </c>
      <c r="CT109" s="465"/>
      <c r="CU109" s="50">
        <v>0</v>
      </c>
      <c r="CV109" s="50">
        <v>0</v>
      </c>
      <c r="CW109" s="50">
        <v>0</v>
      </c>
      <c r="CX109" s="50">
        <v>0</v>
      </c>
      <c r="CY109" s="465"/>
      <c r="CZ109" s="50">
        <v>0</v>
      </c>
      <c r="DA109" s="50">
        <v>0</v>
      </c>
      <c r="DB109" s="50">
        <v>0</v>
      </c>
      <c r="DC109" s="50">
        <v>0</v>
      </c>
      <c r="DD109" s="465"/>
      <c r="DE109" s="528">
        <v>223.47499999999991</v>
      </c>
      <c r="DF109" s="528">
        <v>0</v>
      </c>
      <c r="DG109" s="528">
        <v>0</v>
      </c>
      <c r="DH109" s="50">
        <v>0</v>
      </c>
      <c r="DI109" s="465"/>
      <c r="DJ109" s="528">
        <v>120.71249999999986</v>
      </c>
      <c r="DK109" s="528">
        <v>0</v>
      </c>
      <c r="DL109" s="528">
        <v>0</v>
      </c>
      <c r="DM109" s="50">
        <v>0</v>
      </c>
      <c r="DN109" s="465"/>
      <c r="DO109" s="50">
        <v>0</v>
      </c>
      <c r="DP109" s="50">
        <v>0</v>
      </c>
      <c r="DQ109" s="50">
        <v>0</v>
      </c>
      <c r="DR109" s="50">
        <v>0</v>
      </c>
      <c r="DS109" s="465"/>
      <c r="DT109" s="50">
        <v>716.68750000000091</v>
      </c>
      <c r="DU109" s="50">
        <v>1683.625</v>
      </c>
      <c r="DV109" s="50">
        <v>0</v>
      </c>
      <c r="DW109" s="50">
        <v>0</v>
      </c>
      <c r="DX109" s="465"/>
      <c r="DY109" s="50">
        <v>75.125000000000909</v>
      </c>
      <c r="DZ109" s="50">
        <v>0</v>
      </c>
      <c r="EA109" s="50">
        <v>0</v>
      </c>
      <c r="EB109" s="50">
        <v>0</v>
      </c>
      <c r="EC109" s="465"/>
      <c r="ED109" s="50">
        <v>24.875</v>
      </c>
      <c r="EE109" s="50">
        <v>0</v>
      </c>
      <c r="EF109" s="50">
        <v>0</v>
      </c>
      <c r="EG109" s="50">
        <v>0</v>
      </c>
      <c r="EH109" s="465"/>
      <c r="EI109" s="50">
        <v>18.125000000001819</v>
      </c>
      <c r="EJ109" s="50">
        <v>170.55000000000018</v>
      </c>
      <c r="EK109" s="50">
        <v>0</v>
      </c>
      <c r="EL109" s="50">
        <v>0</v>
      </c>
      <c r="EM109" s="465"/>
      <c r="EN109" s="50">
        <v>69.900000000002365</v>
      </c>
      <c r="EO109" s="50">
        <v>120.99999999999818</v>
      </c>
      <c r="EP109" s="50">
        <v>0</v>
      </c>
      <c r="EQ109" s="50">
        <v>0</v>
      </c>
      <c r="ER109" s="465"/>
      <c r="ES109" s="50">
        <v>109.72500000000218</v>
      </c>
      <c r="ET109" s="50">
        <v>0</v>
      </c>
      <c r="EU109" s="50">
        <v>0</v>
      </c>
      <c r="EV109" s="50">
        <v>0</v>
      </c>
      <c r="EW109" s="465"/>
      <c r="EX109" s="50">
        <v>486.55000000000109</v>
      </c>
      <c r="EY109" s="50">
        <v>1324.3500000000022</v>
      </c>
      <c r="EZ109" s="50">
        <v>0</v>
      </c>
      <c r="FA109" s="50">
        <v>0</v>
      </c>
      <c r="FB109" s="465"/>
      <c r="FC109" s="50">
        <v>52.400000000001455</v>
      </c>
      <c r="FD109" s="50">
        <v>0</v>
      </c>
      <c r="FE109" s="50">
        <v>0</v>
      </c>
      <c r="FF109" s="50">
        <v>0</v>
      </c>
      <c r="FG109" s="465"/>
      <c r="FH109" s="50">
        <v>119.32500000000255</v>
      </c>
      <c r="FI109" s="50">
        <v>0</v>
      </c>
      <c r="FJ109" s="50">
        <v>0</v>
      </c>
      <c r="FK109" s="50">
        <v>0</v>
      </c>
      <c r="FL109" s="465"/>
      <c r="FM109" s="50">
        <v>21.400000000001455</v>
      </c>
      <c r="FN109" s="50">
        <v>0</v>
      </c>
      <c r="FO109" s="50">
        <v>0</v>
      </c>
      <c r="FP109" s="50">
        <v>0</v>
      </c>
      <c r="FQ109" s="465"/>
      <c r="FR109" s="50">
        <v>3.7500000000004547</v>
      </c>
      <c r="FS109" s="50">
        <v>0</v>
      </c>
      <c r="FT109" s="50">
        <v>0</v>
      </c>
      <c r="FU109" s="50">
        <v>0</v>
      </c>
      <c r="FV109" s="465"/>
      <c r="FW109" s="50">
        <v>89.025000000000546</v>
      </c>
      <c r="FX109" s="50">
        <v>45.549999999999955</v>
      </c>
      <c r="FY109" s="50">
        <v>0</v>
      </c>
      <c r="FZ109" s="50">
        <v>0</v>
      </c>
      <c r="GA109" s="465"/>
      <c r="GB109" s="50">
        <v>74.675000000000182</v>
      </c>
      <c r="GC109" s="50">
        <v>0</v>
      </c>
      <c r="GD109" s="50">
        <v>0</v>
      </c>
      <c r="GE109" s="50">
        <v>0</v>
      </c>
      <c r="GF109" s="465"/>
      <c r="GG109" s="50">
        <v>144.037500000004</v>
      </c>
      <c r="GH109" s="50">
        <v>613.32499999999891</v>
      </c>
      <c r="GI109" s="50">
        <v>0</v>
      </c>
      <c r="GJ109" s="50">
        <v>0</v>
      </c>
      <c r="GK109" s="465"/>
      <c r="GL109" s="50">
        <v>62.500000000003638</v>
      </c>
      <c r="GM109" s="50">
        <v>148</v>
      </c>
      <c r="GN109" s="50">
        <v>0</v>
      </c>
      <c r="GO109" s="50">
        <v>0</v>
      </c>
      <c r="GP109" s="465"/>
      <c r="GU109" s="18"/>
      <c r="GV109" s="9"/>
      <c r="HD109" s="18"/>
      <c r="HE109" s="9"/>
      <c r="HM109" s="18"/>
      <c r="HN109" s="9"/>
      <c r="HW109" s="9"/>
      <c r="IF109" s="9"/>
      <c r="IO109" s="9"/>
      <c r="IX109" s="9"/>
      <c r="JG109" s="9"/>
      <c r="JP109" s="9"/>
      <c r="JY109" s="9"/>
      <c r="KH109" s="9"/>
      <c r="KQ109" s="9"/>
      <c r="KZ109" s="9"/>
      <c r="MA109" s="9"/>
      <c r="MJ109" s="9"/>
      <c r="MS109" s="9"/>
      <c r="NB109" s="9"/>
      <c r="NK109" s="9"/>
      <c r="NT109" s="9"/>
      <c r="NU109">
        <v>0</v>
      </c>
      <c r="NV109" s="9"/>
      <c r="NW109">
        <v>0</v>
      </c>
      <c r="NX109" s="9"/>
      <c r="NY109">
        <v>0</v>
      </c>
      <c r="NZ109" s="9"/>
      <c r="OA109">
        <v>0</v>
      </c>
    </row>
    <row r="110" spans="1:391" ht="18">
      <c r="A110" s="41" t="s">
        <v>4</v>
      </c>
      <c r="B110" s="46">
        <f t="shared" si="3"/>
        <v>6719.300000000002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5"/>
      <c r="I110" s="50">
        <v>12.5</v>
      </c>
      <c r="J110" s="50">
        <v>0</v>
      </c>
      <c r="K110" s="50">
        <v>0</v>
      </c>
      <c r="L110" s="50">
        <v>0</v>
      </c>
      <c r="M110" s="465"/>
      <c r="N110" s="50">
        <v>81.674999999999955</v>
      </c>
      <c r="O110" s="50">
        <v>0</v>
      </c>
      <c r="P110" s="50">
        <v>0</v>
      </c>
      <c r="Q110" s="50">
        <v>0</v>
      </c>
      <c r="R110" s="465"/>
      <c r="S110" s="453">
        <v>26.249999999999943</v>
      </c>
      <c r="T110" s="50">
        <v>0</v>
      </c>
      <c r="U110" s="498">
        <v>0</v>
      </c>
      <c r="V110" s="50">
        <v>0</v>
      </c>
      <c r="W110" s="465"/>
      <c r="X110" s="50">
        <v>86.624999999999886</v>
      </c>
      <c r="Y110" s="50">
        <v>0</v>
      </c>
      <c r="Z110" s="50">
        <v>0</v>
      </c>
      <c r="AA110" s="50">
        <v>0</v>
      </c>
      <c r="AB110" s="465"/>
      <c r="AC110" s="50">
        <v>89.224999999999852</v>
      </c>
      <c r="AD110" s="50">
        <v>0</v>
      </c>
      <c r="AE110" s="50">
        <v>0</v>
      </c>
      <c r="AF110" s="50">
        <v>0</v>
      </c>
      <c r="AG110" s="465"/>
      <c r="AH110" s="50">
        <v>24.800000000000182</v>
      </c>
      <c r="AI110" s="50">
        <v>0</v>
      </c>
      <c r="AJ110" s="50">
        <v>0</v>
      </c>
      <c r="AK110" s="50">
        <v>0</v>
      </c>
      <c r="AL110" s="465"/>
      <c r="AM110" s="453">
        <v>74.174999999999955</v>
      </c>
      <c r="AN110" s="453">
        <v>0</v>
      </c>
      <c r="AO110" s="453">
        <v>0</v>
      </c>
      <c r="AP110" s="50">
        <v>0</v>
      </c>
      <c r="AQ110" s="465"/>
      <c r="AR110" s="50">
        <v>19.625</v>
      </c>
      <c r="AS110" s="50">
        <v>0</v>
      </c>
      <c r="AT110" s="50">
        <v>0</v>
      </c>
      <c r="AU110" s="50">
        <v>0</v>
      </c>
      <c r="AV110" s="465"/>
      <c r="AW110" s="50">
        <v>0</v>
      </c>
      <c r="AX110" s="50">
        <v>0</v>
      </c>
      <c r="AY110" s="50">
        <v>0</v>
      </c>
      <c r="AZ110" s="50">
        <v>0</v>
      </c>
      <c r="BA110" s="465"/>
      <c r="BB110" s="50">
        <v>0</v>
      </c>
      <c r="BC110" s="50">
        <v>0</v>
      </c>
      <c r="BD110" s="50">
        <v>0</v>
      </c>
      <c r="BE110" s="50">
        <v>0</v>
      </c>
      <c r="BF110" s="465"/>
      <c r="BG110" s="50">
        <v>46.125</v>
      </c>
      <c r="BH110" s="50">
        <v>0</v>
      </c>
      <c r="BI110" s="50">
        <v>0</v>
      </c>
      <c r="BJ110" s="50">
        <v>0</v>
      </c>
      <c r="BK110" s="465"/>
      <c r="BL110" s="50">
        <v>0</v>
      </c>
      <c r="BM110" s="50">
        <v>0</v>
      </c>
      <c r="BN110" s="50">
        <v>0</v>
      </c>
      <c r="BO110" s="50">
        <v>0</v>
      </c>
      <c r="BP110" s="465"/>
      <c r="BQ110" s="50">
        <v>71.25</v>
      </c>
      <c r="BR110" s="50">
        <v>0</v>
      </c>
      <c r="BS110" s="50">
        <v>0</v>
      </c>
      <c r="BT110" s="50">
        <v>0</v>
      </c>
      <c r="BU110" s="465"/>
      <c r="BV110" s="50">
        <v>0</v>
      </c>
      <c r="BW110" s="50">
        <v>0</v>
      </c>
      <c r="BX110" s="50">
        <v>0</v>
      </c>
      <c r="BY110" s="50">
        <v>0</v>
      </c>
      <c r="BZ110" s="465"/>
      <c r="CA110" s="50">
        <v>29.224999999999909</v>
      </c>
      <c r="CB110" s="50">
        <v>0</v>
      </c>
      <c r="CC110" s="50">
        <v>0</v>
      </c>
      <c r="CD110" s="50">
        <v>0</v>
      </c>
      <c r="CE110" s="465"/>
      <c r="CF110" s="50">
        <v>0</v>
      </c>
      <c r="CG110" s="50">
        <v>0</v>
      </c>
      <c r="CH110" s="50">
        <v>0</v>
      </c>
      <c r="CI110" s="50">
        <v>0</v>
      </c>
      <c r="CJ110" s="465"/>
      <c r="CK110" s="50">
        <v>37.025000000001</v>
      </c>
      <c r="CL110" s="50">
        <v>0</v>
      </c>
      <c r="CM110" s="50">
        <v>0</v>
      </c>
      <c r="CN110" s="50">
        <v>0</v>
      </c>
      <c r="CO110" s="465"/>
      <c r="CP110" s="528">
        <v>112.15000000000009</v>
      </c>
      <c r="CQ110" s="528">
        <v>0</v>
      </c>
      <c r="CR110" s="528">
        <v>0</v>
      </c>
      <c r="CS110" s="50">
        <v>0</v>
      </c>
      <c r="CT110" s="465"/>
      <c r="CU110" s="50">
        <v>0</v>
      </c>
      <c r="CV110" s="50">
        <v>0</v>
      </c>
      <c r="CW110" s="50">
        <v>0</v>
      </c>
      <c r="CX110" s="50">
        <v>0</v>
      </c>
      <c r="CY110" s="465"/>
      <c r="CZ110" s="50">
        <v>0</v>
      </c>
      <c r="DA110" s="50">
        <v>0</v>
      </c>
      <c r="DB110" s="50">
        <v>0</v>
      </c>
      <c r="DC110" s="50">
        <v>0</v>
      </c>
      <c r="DD110" s="465"/>
      <c r="DE110" s="528">
        <v>302.27500000000009</v>
      </c>
      <c r="DF110" s="528">
        <v>0</v>
      </c>
      <c r="DG110" s="528">
        <v>0</v>
      </c>
      <c r="DH110" s="50">
        <v>0</v>
      </c>
      <c r="DI110" s="465"/>
      <c r="DJ110" s="528">
        <v>212.05000000000018</v>
      </c>
      <c r="DK110" s="528">
        <v>0</v>
      </c>
      <c r="DL110" s="528">
        <v>0</v>
      </c>
      <c r="DM110" s="50">
        <v>0</v>
      </c>
      <c r="DN110" s="465"/>
      <c r="DO110" s="50">
        <v>0</v>
      </c>
      <c r="DP110" s="50">
        <v>0</v>
      </c>
      <c r="DQ110" s="50">
        <v>0</v>
      </c>
      <c r="DR110" s="50">
        <v>0</v>
      </c>
      <c r="DS110" s="465"/>
      <c r="DT110" s="50">
        <v>468.125</v>
      </c>
      <c r="DU110" s="50">
        <v>1286.4000000000005</v>
      </c>
      <c r="DV110" s="50">
        <v>0</v>
      </c>
      <c r="DW110" s="50">
        <v>0</v>
      </c>
      <c r="DX110" s="465"/>
      <c r="DY110" s="50">
        <v>41.674999999999727</v>
      </c>
      <c r="DZ110" s="50">
        <v>0</v>
      </c>
      <c r="EA110" s="50">
        <v>0</v>
      </c>
      <c r="EB110" s="50">
        <v>0</v>
      </c>
      <c r="EC110" s="465"/>
      <c r="ED110" s="50">
        <v>33.899999999999636</v>
      </c>
      <c r="EE110" s="50">
        <v>0</v>
      </c>
      <c r="EF110" s="50">
        <v>0</v>
      </c>
      <c r="EG110" s="50">
        <v>0</v>
      </c>
      <c r="EH110" s="465"/>
      <c r="EI110" s="50">
        <v>66.724999999999909</v>
      </c>
      <c r="EJ110" s="50">
        <v>172.19999999999982</v>
      </c>
      <c r="EK110" s="50">
        <v>238.875</v>
      </c>
      <c r="EL110" s="50">
        <v>0</v>
      </c>
      <c r="EM110" s="465"/>
      <c r="EN110" s="50">
        <v>27.674999999999727</v>
      </c>
      <c r="EO110" s="50">
        <v>138.30000000000109</v>
      </c>
      <c r="EP110" s="50">
        <v>0</v>
      </c>
      <c r="EQ110" s="50">
        <v>0</v>
      </c>
      <c r="ER110" s="465"/>
      <c r="ES110" s="50">
        <v>85.75</v>
      </c>
      <c r="ET110" s="50">
        <v>0</v>
      </c>
      <c r="EU110" s="50">
        <v>0</v>
      </c>
      <c r="EV110" s="50">
        <v>0</v>
      </c>
      <c r="EW110" s="465"/>
      <c r="EX110" s="50">
        <v>302.22499999999945</v>
      </c>
      <c r="EY110" s="50">
        <v>939.14999999999054</v>
      </c>
      <c r="EZ110" s="50">
        <v>0</v>
      </c>
      <c r="FA110" s="50">
        <v>0</v>
      </c>
      <c r="FB110" s="465"/>
      <c r="FC110" s="50">
        <v>33.5</v>
      </c>
      <c r="FD110" s="50">
        <v>72</v>
      </c>
      <c r="FE110" s="50">
        <v>0</v>
      </c>
      <c r="FF110" s="50">
        <v>0</v>
      </c>
      <c r="FG110" s="465"/>
      <c r="FH110" s="50">
        <v>147.125</v>
      </c>
      <c r="FI110" s="50">
        <v>0</v>
      </c>
      <c r="FJ110" s="50">
        <v>0</v>
      </c>
      <c r="FK110" s="50">
        <v>0</v>
      </c>
      <c r="FL110" s="465"/>
      <c r="FM110" s="50">
        <v>96.700000000000273</v>
      </c>
      <c r="FN110" s="50">
        <v>0</v>
      </c>
      <c r="FO110" s="50">
        <v>0</v>
      </c>
      <c r="FP110" s="50">
        <v>0</v>
      </c>
      <c r="FQ110" s="465"/>
      <c r="FR110" s="50">
        <v>9.4249999999994998</v>
      </c>
      <c r="FS110" s="50">
        <v>0</v>
      </c>
      <c r="FT110" s="50">
        <v>0</v>
      </c>
      <c r="FU110" s="50">
        <v>0</v>
      </c>
      <c r="FV110" s="465"/>
      <c r="FW110" s="50">
        <v>29.400000000001455</v>
      </c>
      <c r="FX110" s="50">
        <v>316.84999999999991</v>
      </c>
      <c r="FY110" s="50">
        <v>0</v>
      </c>
      <c r="FZ110" s="50">
        <v>0</v>
      </c>
      <c r="GA110" s="465"/>
      <c r="GB110" s="50">
        <v>18.250000000001819</v>
      </c>
      <c r="GC110" s="50">
        <v>0</v>
      </c>
      <c r="GD110" s="50">
        <v>0</v>
      </c>
      <c r="GE110" s="50">
        <v>0</v>
      </c>
      <c r="GF110" s="465"/>
      <c r="GG110" s="50">
        <v>209.17500000000382</v>
      </c>
      <c r="GH110" s="50">
        <v>510.20000000000164</v>
      </c>
      <c r="GI110" s="50">
        <v>0</v>
      </c>
      <c r="GJ110" s="50">
        <v>0</v>
      </c>
      <c r="GK110" s="465"/>
      <c r="GL110" s="50">
        <v>46.875000000000909</v>
      </c>
      <c r="GM110" s="50">
        <v>108.25</v>
      </c>
      <c r="GN110" s="50">
        <v>0</v>
      </c>
      <c r="GO110" s="50">
        <v>0</v>
      </c>
      <c r="GP110" s="465"/>
      <c r="GU110" s="18"/>
      <c r="GV110" s="9"/>
      <c r="HD110" s="18"/>
      <c r="HE110" s="9"/>
      <c r="HM110" s="18"/>
      <c r="HN110" s="9"/>
      <c r="HW110" s="9"/>
      <c r="IF110" s="9"/>
      <c r="IO110" s="9"/>
      <c r="IX110" s="9"/>
      <c r="JG110" s="9"/>
      <c r="JP110" s="9"/>
      <c r="JY110" s="9"/>
      <c r="KH110" s="9"/>
      <c r="KQ110" s="9"/>
      <c r="KZ110" s="9"/>
      <c r="MA110" s="9"/>
      <c r="MJ110" s="9"/>
      <c r="MS110" s="9"/>
      <c r="NB110" s="9"/>
      <c r="NK110" s="9"/>
      <c r="NT110" s="9"/>
      <c r="NU110">
        <v>0</v>
      </c>
      <c r="NV110" s="9"/>
      <c r="NW110">
        <v>0</v>
      </c>
      <c r="NX110" s="9"/>
      <c r="NY110">
        <v>0</v>
      </c>
      <c r="NZ110" s="9"/>
      <c r="OA110">
        <v>0</v>
      </c>
    </row>
    <row r="111" spans="1:391" ht="18">
      <c r="A111" s="41" t="s">
        <v>6</v>
      </c>
      <c r="B111" s="46">
        <f t="shared" si="3"/>
        <v>21785.924999999996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5"/>
      <c r="I111" s="50">
        <v>53.874999999999972</v>
      </c>
      <c r="J111" s="50">
        <v>0</v>
      </c>
      <c r="K111" s="50">
        <v>0</v>
      </c>
      <c r="L111" s="50">
        <v>0</v>
      </c>
      <c r="M111" s="465"/>
      <c r="N111" s="50">
        <v>145.77499999999992</v>
      </c>
      <c r="O111" s="50">
        <v>376.09999999999991</v>
      </c>
      <c r="P111" s="50">
        <v>0</v>
      </c>
      <c r="Q111" s="50">
        <v>0</v>
      </c>
      <c r="R111" s="465"/>
      <c r="S111" s="453">
        <v>26.39999999999992</v>
      </c>
      <c r="T111" s="50">
        <v>165.70000000000005</v>
      </c>
      <c r="U111" s="498">
        <v>0</v>
      </c>
      <c r="V111" s="50">
        <v>0</v>
      </c>
      <c r="W111" s="465"/>
      <c r="X111" s="50">
        <v>56.174999999999955</v>
      </c>
      <c r="Y111" s="50">
        <v>363.49999999999983</v>
      </c>
      <c r="Z111" s="50">
        <v>0</v>
      </c>
      <c r="AA111" s="50">
        <v>0</v>
      </c>
      <c r="AB111" s="465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5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5"/>
      <c r="AM111" s="453">
        <v>70.375000000000114</v>
      </c>
      <c r="AN111" s="453">
        <v>232.85000000000036</v>
      </c>
      <c r="AO111" s="453">
        <v>0</v>
      </c>
      <c r="AP111" s="50">
        <v>0</v>
      </c>
      <c r="AQ111" s="465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5"/>
      <c r="AW111" s="50">
        <v>0</v>
      </c>
      <c r="AX111" s="50">
        <v>285.10000000000036</v>
      </c>
      <c r="AY111" s="50">
        <v>0</v>
      </c>
      <c r="AZ111" s="50">
        <v>0</v>
      </c>
      <c r="BA111" s="465"/>
      <c r="BB111" s="50">
        <v>0</v>
      </c>
      <c r="BC111" s="50">
        <v>166.25</v>
      </c>
      <c r="BD111" s="50">
        <v>0</v>
      </c>
      <c r="BE111" s="50">
        <v>0</v>
      </c>
      <c r="BF111" s="465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5"/>
      <c r="BL111" s="50">
        <v>0</v>
      </c>
      <c r="BM111" s="50">
        <v>111.25</v>
      </c>
      <c r="BN111" s="50">
        <v>0</v>
      </c>
      <c r="BO111" s="50">
        <v>0</v>
      </c>
      <c r="BP111" s="465"/>
      <c r="BQ111" s="50">
        <v>70.375</v>
      </c>
      <c r="BR111" s="50">
        <v>250.39999999999964</v>
      </c>
      <c r="BS111" s="50">
        <v>0</v>
      </c>
      <c r="BT111" s="50">
        <v>0</v>
      </c>
      <c r="BU111" s="465"/>
      <c r="BV111" s="50">
        <v>0</v>
      </c>
      <c r="BW111" s="50">
        <v>453.92499999999927</v>
      </c>
      <c r="BX111" s="50">
        <v>0</v>
      </c>
      <c r="BY111" s="50">
        <v>0</v>
      </c>
      <c r="BZ111" s="465"/>
      <c r="CA111" s="50">
        <v>54.825000000000045</v>
      </c>
      <c r="CB111" s="50">
        <v>165.75</v>
      </c>
      <c r="CC111" s="50">
        <v>0</v>
      </c>
      <c r="CD111" s="50">
        <v>0</v>
      </c>
      <c r="CE111" s="465"/>
      <c r="CF111" s="50">
        <v>0</v>
      </c>
      <c r="CG111" s="50">
        <v>120.35000000000036</v>
      </c>
      <c r="CH111" s="50">
        <v>0</v>
      </c>
      <c r="CI111" s="50">
        <v>0</v>
      </c>
      <c r="CJ111" s="465"/>
      <c r="CK111" s="50">
        <v>42.900000000000546</v>
      </c>
      <c r="CL111" s="50">
        <v>258.25</v>
      </c>
      <c r="CM111" s="50">
        <v>0</v>
      </c>
      <c r="CN111" s="50">
        <v>0</v>
      </c>
      <c r="CO111" s="465"/>
      <c r="CP111" s="528">
        <v>177.67500000000018</v>
      </c>
      <c r="CQ111" s="528">
        <v>281.800000000002</v>
      </c>
      <c r="CR111" s="528">
        <v>0</v>
      </c>
      <c r="CS111" s="50">
        <v>0</v>
      </c>
      <c r="CT111" s="465"/>
      <c r="CU111" s="50">
        <v>0</v>
      </c>
      <c r="CV111" s="50">
        <v>40.150000000001455</v>
      </c>
      <c r="CW111" s="50">
        <v>0</v>
      </c>
      <c r="CX111" s="50">
        <v>0</v>
      </c>
      <c r="CY111" s="465"/>
      <c r="CZ111" s="50">
        <v>0</v>
      </c>
      <c r="DA111" s="50">
        <v>44.349999999998545</v>
      </c>
      <c r="DB111" s="50">
        <v>0</v>
      </c>
      <c r="DC111" s="50">
        <v>0</v>
      </c>
      <c r="DD111" s="465"/>
      <c r="DE111" s="528">
        <v>196.85000000000036</v>
      </c>
      <c r="DF111" s="528">
        <v>1397.9499999999998</v>
      </c>
      <c r="DG111" s="528">
        <v>0</v>
      </c>
      <c r="DH111" s="50">
        <v>0</v>
      </c>
      <c r="DI111" s="465"/>
      <c r="DJ111" s="528">
        <v>166.49999999999977</v>
      </c>
      <c r="DK111" s="528">
        <v>62.299999999999272</v>
      </c>
      <c r="DL111" s="528">
        <v>0</v>
      </c>
      <c r="DM111" s="50">
        <v>0</v>
      </c>
      <c r="DN111" s="465"/>
      <c r="DO111" s="50">
        <v>0</v>
      </c>
      <c r="DP111" s="50">
        <v>237.79999999999836</v>
      </c>
      <c r="DQ111" s="50">
        <v>0</v>
      </c>
      <c r="DR111" s="50">
        <v>0</v>
      </c>
      <c r="DS111" s="465"/>
      <c r="DT111" s="50">
        <v>842.58750000000009</v>
      </c>
      <c r="DU111" s="50">
        <v>1841.8999999999996</v>
      </c>
      <c r="DV111" s="50">
        <v>2252.4749999999804</v>
      </c>
      <c r="DW111" s="50">
        <v>0</v>
      </c>
      <c r="DX111" s="465"/>
      <c r="DY111" s="50">
        <v>101.80000000000155</v>
      </c>
      <c r="DZ111" s="50">
        <v>0</v>
      </c>
      <c r="EA111" s="50">
        <v>0</v>
      </c>
      <c r="EB111" s="50">
        <v>0</v>
      </c>
      <c r="EC111" s="465"/>
      <c r="ED111" s="50">
        <v>31.125000000000455</v>
      </c>
      <c r="EE111" s="50">
        <v>0</v>
      </c>
      <c r="EF111" s="50">
        <v>109.875</v>
      </c>
      <c r="EG111" s="50">
        <v>0</v>
      </c>
      <c r="EH111" s="465"/>
      <c r="EI111" s="50">
        <v>67.250000000002728</v>
      </c>
      <c r="EJ111" s="50">
        <v>179.45000000000005</v>
      </c>
      <c r="EK111" s="50">
        <v>56.549999999998363</v>
      </c>
      <c r="EL111" s="50">
        <v>0</v>
      </c>
      <c r="EM111" s="465"/>
      <c r="EN111" s="50">
        <v>73.275000000002365</v>
      </c>
      <c r="EO111" s="50">
        <v>200.25000000000091</v>
      </c>
      <c r="EP111" s="50">
        <v>202.64999999999782</v>
      </c>
      <c r="EQ111" s="50">
        <v>0</v>
      </c>
      <c r="ER111" s="465"/>
      <c r="ES111" s="50">
        <v>105.15000000000236</v>
      </c>
      <c r="ET111" s="50">
        <v>0</v>
      </c>
      <c r="EU111" s="50">
        <v>0</v>
      </c>
      <c r="EV111" s="50">
        <v>0</v>
      </c>
      <c r="EW111" s="465"/>
      <c r="EX111" s="50">
        <v>394.125</v>
      </c>
      <c r="EY111" s="50">
        <v>1689.5500000000111</v>
      </c>
      <c r="EZ111" s="50">
        <v>2214.787499999994</v>
      </c>
      <c r="FA111" s="50">
        <v>0</v>
      </c>
      <c r="FB111" s="465"/>
      <c r="FC111" s="50">
        <v>38.075000000002497</v>
      </c>
      <c r="FD111" s="50">
        <v>0.75000000000045475</v>
      </c>
      <c r="FE111" s="50">
        <v>138.82499999999618</v>
      </c>
      <c r="FF111" s="50">
        <v>0</v>
      </c>
      <c r="FG111" s="465"/>
      <c r="FH111" s="50">
        <v>108.62500000000364</v>
      </c>
      <c r="FI111" s="50">
        <v>0</v>
      </c>
      <c r="FJ111" s="50">
        <v>0</v>
      </c>
      <c r="FK111" s="50">
        <v>0</v>
      </c>
      <c r="FL111" s="465"/>
      <c r="FM111" s="50">
        <v>61.400000000003274</v>
      </c>
      <c r="FN111" s="50">
        <v>0</v>
      </c>
      <c r="FO111" s="50">
        <v>0</v>
      </c>
      <c r="FP111" s="50">
        <v>0</v>
      </c>
      <c r="FQ111" s="465"/>
      <c r="FR111" s="50">
        <v>34.450000000000045</v>
      </c>
      <c r="FS111" s="50">
        <v>0</v>
      </c>
      <c r="FT111" s="50">
        <v>0</v>
      </c>
      <c r="FU111" s="50">
        <v>0</v>
      </c>
      <c r="FV111" s="465"/>
      <c r="FW111" s="50">
        <v>66.67500000000291</v>
      </c>
      <c r="FX111" s="50">
        <v>125.09999999999991</v>
      </c>
      <c r="FY111" s="50">
        <v>467.66249999999945</v>
      </c>
      <c r="FZ111" s="50">
        <v>0</v>
      </c>
      <c r="GA111" s="465"/>
      <c r="GB111" s="50">
        <v>91.650000000002365</v>
      </c>
      <c r="GC111" s="50">
        <v>0</v>
      </c>
      <c r="GD111" s="50">
        <v>0</v>
      </c>
      <c r="GE111" s="50">
        <v>0</v>
      </c>
      <c r="GF111" s="465"/>
      <c r="GG111" s="50">
        <v>180.20000000000437</v>
      </c>
      <c r="GH111" s="50">
        <v>391.75</v>
      </c>
      <c r="GI111" s="50">
        <v>755.47499999999673</v>
      </c>
      <c r="GJ111" s="50">
        <v>0</v>
      </c>
      <c r="GK111" s="465"/>
      <c r="GL111" s="50">
        <v>30.874999999998181</v>
      </c>
      <c r="GM111" s="50">
        <v>137.75</v>
      </c>
      <c r="GN111" s="50">
        <v>159.37499999999727</v>
      </c>
      <c r="GO111" s="50">
        <v>0</v>
      </c>
      <c r="GP111" s="465"/>
      <c r="GU111" s="18"/>
      <c r="GV111" s="9"/>
      <c r="HD111" s="18"/>
      <c r="HE111" s="9"/>
      <c r="HM111" s="18"/>
      <c r="HN111" s="9"/>
      <c r="HW111" s="9"/>
      <c r="IF111" s="9"/>
      <c r="IO111" s="9"/>
      <c r="IX111" s="9"/>
      <c r="JG111" s="9"/>
      <c r="JP111" s="9"/>
      <c r="JY111" s="9"/>
      <c r="KH111" s="9"/>
      <c r="KQ111" s="9"/>
      <c r="KZ111" s="9"/>
      <c r="MA111" s="9"/>
      <c r="MJ111" s="9"/>
      <c r="MS111" s="9"/>
      <c r="NB111" s="9"/>
      <c r="NK111" s="9"/>
      <c r="NT111" s="9"/>
      <c r="NU111">
        <v>0</v>
      </c>
      <c r="NV111" s="9"/>
      <c r="NW111">
        <v>0</v>
      </c>
      <c r="NX111" s="9"/>
      <c r="NY111">
        <v>1111.0124999999989</v>
      </c>
      <c r="NZ111" s="9"/>
      <c r="OA111">
        <v>0</v>
      </c>
    </row>
    <row r="112" spans="1:391" ht="18">
      <c r="A112" s="84" t="s">
        <v>2003</v>
      </c>
      <c r="B112" s="46">
        <f t="shared" si="3"/>
        <v>12312.37499999986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5"/>
      <c r="I112" s="50">
        <v>0</v>
      </c>
      <c r="J112" s="50">
        <v>0</v>
      </c>
      <c r="K112" s="50">
        <v>0</v>
      </c>
      <c r="L112" s="50">
        <v>0</v>
      </c>
      <c r="M112" s="465"/>
      <c r="N112" s="50">
        <v>0</v>
      </c>
      <c r="O112" s="50">
        <v>212.60000000000002</v>
      </c>
      <c r="P112" s="50">
        <v>0</v>
      </c>
      <c r="Q112" s="50">
        <v>0</v>
      </c>
      <c r="R112" s="465"/>
      <c r="S112" s="453">
        <v>0</v>
      </c>
      <c r="T112" s="50">
        <v>28.100000000000023</v>
      </c>
      <c r="U112" s="498">
        <v>0</v>
      </c>
      <c r="V112" s="50">
        <v>0</v>
      </c>
      <c r="W112" s="465"/>
      <c r="X112" s="50">
        <v>0</v>
      </c>
      <c r="Y112" s="50">
        <v>290.49999999999989</v>
      </c>
      <c r="Z112" s="50">
        <v>0</v>
      </c>
      <c r="AA112" s="50">
        <v>0</v>
      </c>
      <c r="AB112" s="465"/>
      <c r="AC112" s="50">
        <v>0</v>
      </c>
      <c r="AD112" s="50">
        <v>316.04999999999984</v>
      </c>
      <c r="AE112" s="50">
        <v>0</v>
      </c>
      <c r="AF112" s="50">
        <v>0</v>
      </c>
      <c r="AG112" s="465"/>
      <c r="AH112" s="50">
        <v>0</v>
      </c>
      <c r="AI112" s="50">
        <v>372.80000000000018</v>
      </c>
      <c r="AJ112" s="50">
        <v>0</v>
      </c>
      <c r="AK112" s="50">
        <v>0</v>
      </c>
      <c r="AL112" s="465"/>
      <c r="AM112" s="453">
        <v>0</v>
      </c>
      <c r="AN112" s="453">
        <v>282.89999999999964</v>
      </c>
      <c r="AO112" s="453">
        <v>0</v>
      </c>
      <c r="AP112" s="50">
        <v>0</v>
      </c>
      <c r="AQ112" s="465"/>
      <c r="AR112" s="50">
        <v>0</v>
      </c>
      <c r="AS112" s="50">
        <v>140.74999999999977</v>
      </c>
      <c r="AT112" s="50">
        <v>0</v>
      </c>
      <c r="AU112" s="50">
        <v>0</v>
      </c>
      <c r="AV112" s="465"/>
      <c r="AW112" s="50">
        <v>0</v>
      </c>
      <c r="AX112" s="50">
        <v>184.00000000000045</v>
      </c>
      <c r="AY112" s="50">
        <v>0</v>
      </c>
      <c r="AZ112" s="50">
        <v>0</v>
      </c>
      <c r="BA112" s="465"/>
      <c r="BB112" s="50">
        <v>0</v>
      </c>
      <c r="BC112" s="50">
        <v>94.349999999999909</v>
      </c>
      <c r="BD112" s="50">
        <v>0</v>
      </c>
      <c r="BE112" s="50">
        <v>0</v>
      </c>
      <c r="BF112" s="465"/>
      <c r="BG112" s="50">
        <v>0</v>
      </c>
      <c r="BH112" s="50">
        <v>187.50000000000045</v>
      </c>
      <c r="BI112" s="50">
        <v>0</v>
      </c>
      <c r="BJ112" s="50">
        <v>0</v>
      </c>
      <c r="BK112" s="465"/>
      <c r="BL112" s="50">
        <v>0</v>
      </c>
      <c r="BM112" s="50">
        <v>7.0000000000004547</v>
      </c>
      <c r="BN112" s="50">
        <v>0</v>
      </c>
      <c r="BO112" s="50">
        <v>0</v>
      </c>
      <c r="BP112" s="465"/>
      <c r="BQ112" s="50">
        <v>0</v>
      </c>
      <c r="BR112" s="50">
        <v>126.14999999999964</v>
      </c>
      <c r="BS112" s="50">
        <v>0</v>
      </c>
      <c r="BT112" s="50">
        <v>0</v>
      </c>
      <c r="BU112" s="465"/>
      <c r="BV112" s="50">
        <v>0</v>
      </c>
      <c r="BW112" s="50">
        <v>253</v>
      </c>
      <c r="BX112" s="50">
        <v>0</v>
      </c>
      <c r="BY112" s="50">
        <v>0</v>
      </c>
      <c r="BZ112" s="465"/>
      <c r="CA112" s="50">
        <v>0</v>
      </c>
      <c r="CB112" s="50">
        <v>182.75000000000182</v>
      </c>
      <c r="CC112" s="50">
        <v>0</v>
      </c>
      <c r="CD112" s="50">
        <v>0</v>
      </c>
      <c r="CE112" s="465"/>
      <c r="CF112" s="50">
        <v>0</v>
      </c>
      <c r="CG112" s="50">
        <v>198.64999999999964</v>
      </c>
      <c r="CH112" s="50">
        <v>0</v>
      </c>
      <c r="CI112" s="50">
        <v>0</v>
      </c>
      <c r="CJ112" s="465"/>
      <c r="CK112" s="50">
        <v>0</v>
      </c>
      <c r="CL112" s="50">
        <v>200.75</v>
      </c>
      <c r="CM112" s="50">
        <v>0</v>
      </c>
      <c r="CN112" s="50">
        <v>0</v>
      </c>
      <c r="CO112" s="465"/>
      <c r="CP112" s="528">
        <v>0</v>
      </c>
      <c r="CQ112" s="528">
        <v>193.85000000000127</v>
      </c>
      <c r="CR112" s="528">
        <v>0</v>
      </c>
      <c r="CS112" s="50">
        <v>0</v>
      </c>
      <c r="CT112" s="465"/>
      <c r="CU112" s="50">
        <v>0</v>
      </c>
      <c r="CV112" s="50">
        <v>139.65000000000055</v>
      </c>
      <c r="CW112" s="50">
        <v>0</v>
      </c>
      <c r="CX112" s="50">
        <v>0</v>
      </c>
      <c r="CY112" s="465"/>
      <c r="CZ112" s="50">
        <v>0</v>
      </c>
      <c r="DA112" s="50">
        <v>45.499999999998181</v>
      </c>
      <c r="DB112" s="50">
        <v>0</v>
      </c>
      <c r="DC112" s="50">
        <v>0</v>
      </c>
      <c r="DD112" s="465"/>
      <c r="DE112" s="528">
        <v>0</v>
      </c>
      <c r="DF112" s="528">
        <v>1310.8999999999974</v>
      </c>
      <c r="DG112" s="528">
        <v>0</v>
      </c>
      <c r="DH112" s="50">
        <v>0</v>
      </c>
      <c r="DI112" s="465"/>
      <c r="DJ112" s="528">
        <v>0</v>
      </c>
      <c r="DK112" s="528">
        <v>241.24999999999727</v>
      </c>
      <c r="DL112" s="528">
        <v>0</v>
      </c>
      <c r="DM112" s="50">
        <v>0</v>
      </c>
      <c r="DN112" s="465"/>
      <c r="DO112" s="50">
        <v>0</v>
      </c>
      <c r="DP112" s="50">
        <v>190.89999999999691</v>
      </c>
      <c r="DQ112" s="50">
        <v>0</v>
      </c>
      <c r="DR112" s="50">
        <v>0</v>
      </c>
      <c r="DS112" s="465"/>
      <c r="DT112" s="50">
        <v>0</v>
      </c>
      <c r="DU112" s="50">
        <v>0</v>
      </c>
      <c r="DV112" s="50">
        <v>1843.7999999999233</v>
      </c>
      <c r="DW112" s="50">
        <v>0</v>
      </c>
      <c r="DX112" s="465"/>
      <c r="DY112" s="50">
        <v>0</v>
      </c>
      <c r="DZ112" s="50">
        <v>0</v>
      </c>
      <c r="EA112" s="50">
        <v>0</v>
      </c>
      <c r="EB112" s="50">
        <v>0</v>
      </c>
      <c r="EC112" s="465"/>
      <c r="ED112" s="50">
        <v>0</v>
      </c>
      <c r="EE112" s="50">
        <v>0</v>
      </c>
      <c r="EF112" s="50">
        <v>277.34999999999809</v>
      </c>
      <c r="EG112" s="50">
        <v>0</v>
      </c>
      <c r="EH112" s="465"/>
      <c r="EI112" s="50">
        <v>0</v>
      </c>
      <c r="EJ112" s="50">
        <v>0</v>
      </c>
      <c r="EK112" s="50">
        <v>294.22499999999945</v>
      </c>
      <c r="EL112" s="50">
        <v>0</v>
      </c>
      <c r="EM112" s="465"/>
      <c r="EN112" s="50">
        <v>0</v>
      </c>
      <c r="EO112" s="50">
        <v>0</v>
      </c>
      <c r="EP112" s="50">
        <v>439.57500000000164</v>
      </c>
      <c r="EQ112" s="50">
        <v>0</v>
      </c>
      <c r="ER112" s="465"/>
      <c r="ES112" s="50">
        <v>0</v>
      </c>
      <c r="ET112" s="50">
        <v>0</v>
      </c>
      <c r="EU112" s="50">
        <v>0</v>
      </c>
      <c r="EV112" s="50">
        <v>0</v>
      </c>
      <c r="EW112" s="465"/>
      <c r="EX112" s="50">
        <v>0</v>
      </c>
      <c r="EY112" s="50">
        <v>0</v>
      </c>
      <c r="EZ112" s="50">
        <v>1921.2749999999569</v>
      </c>
      <c r="FA112" s="50">
        <v>0</v>
      </c>
      <c r="FB112" s="465"/>
      <c r="FC112" s="50">
        <v>0</v>
      </c>
      <c r="FD112" s="50">
        <v>0</v>
      </c>
      <c r="FE112" s="50">
        <v>147.00000000000273</v>
      </c>
      <c r="FF112" s="50">
        <v>0</v>
      </c>
      <c r="FG112" s="465"/>
      <c r="FH112" s="50">
        <v>0</v>
      </c>
      <c r="FI112" s="50">
        <v>0</v>
      </c>
      <c r="FJ112" s="50">
        <v>0</v>
      </c>
      <c r="FK112" s="50">
        <v>0</v>
      </c>
      <c r="FL112" s="465"/>
      <c r="FM112" s="50">
        <v>0</v>
      </c>
      <c r="FN112" s="50">
        <v>0</v>
      </c>
      <c r="FO112" s="50">
        <v>0</v>
      </c>
      <c r="FP112" s="50">
        <v>0</v>
      </c>
      <c r="FQ112" s="465"/>
      <c r="FR112" s="50">
        <v>0</v>
      </c>
      <c r="FS112" s="50">
        <v>0</v>
      </c>
      <c r="FT112" s="50">
        <v>0</v>
      </c>
      <c r="FU112" s="50">
        <v>0</v>
      </c>
      <c r="FV112" s="465"/>
      <c r="FW112" s="50">
        <v>0</v>
      </c>
      <c r="FX112" s="50">
        <v>0</v>
      </c>
      <c r="FY112" s="50">
        <v>194.69999999999891</v>
      </c>
      <c r="FZ112" s="50">
        <v>0</v>
      </c>
      <c r="GA112" s="465"/>
      <c r="GB112" s="50">
        <v>0</v>
      </c>
      <c r="GC112" s="50">
        <v>0</v>
      </c>
      <c r="GD112" s="50">
        <v>0</v>
      </c>
      <c r="GE112" s="50">
        <v>0</v>
      </c>
      <c r="GF112" s="465"/>
      <c r="GG112" s="50">
        <v>0</v>
      </c>
      <c r="GH112" s="50">
        <v>0</v>
      </c>
      <c r="GI112" s="50">
        <v>817.94999999999891</v>
      </c>
      <c r="GJ112" s="50">
        <v>0</v>
      </c>
      <c r="GK112" s="465"/>
      <c r="GL112" s="50">
        <v>0</v>
      </c>
      <c r="GM112" s="50">
        <v>0</v>
      </c>
      <c r="GN112" s="50">
        <v>268.49999999999454</v>
      </c>
      <c r="GO112" s="50">
        <v>0</v>
      </c>
      <c r="GP112" s="465"/>
      <c r="GV112" s="9"/>
      <c r="HE112" s="9"/>
      <c r="HN112" s="9"/>
      <c r="HW112" s="9"/>
      <c r="IF112" s="9"/>
      <c r="IO112" s="9"/>
      <c r="IX112" s="9"/>
      <c r="JG112" s="9"/>
      <c r="JP112" s="9"/>
      <c r="JY112" s="9"/>
      <c r="KH112" s="9"/>
      <c r="KQ112" s="9"/>
      <c r="KZ112" s="9"/>
      <c r="MA112" s="9"/>
      <c r="MJ112" s="9"/>
      <c r="MS112" s="9"/>
      <c r="NB112" s="9"/>
      <c r="NK112" s="9"/>
      <c r="NT112" s="9"/>
      <c r="NU112">
        <v>0</v>
      </c>
      <c r="NV112" s="9"/>
      <c r="NW112" s="21">
        <v>0</v>
      </c>
      <c r="NX112" s="9"/>
      <c r="NY112" s="21">
        <v>908.09999999999536</v>
      </c>
      <c r="NZ112" s="9"/>
      <c r="OA112">
        <v>0</v>
      </c>
    </row>
    <row r="113" spans="1:391" ht="18">
      <c r="A113" s="41" t="s">
        <v>744</v>
      </c>
      <c r="B113" s="46">
        <f t="shared" si="3"/>
        <v>8536.4125000000022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5"/>
      <c r="I113" s="50">
        <v>50.624999999999943</v>
      </c>
      <c r="J113" s="50">
        <v>0</v>
      </c>
      <c r="K113" s="50">
        <v>0</v>
      </c>
      <c r="L113" s="50">
        <v>0</v>
      </c>
      <c r="M113" s="465"/>
      <c r="N113" s="50">
        <v>61.249999999999943</v>
      </c>
      <c r="O113" s="50">
        <v>0</v>
      </c>
      <c r="P113" s="50">
        <v>0</v>
      </c>
      <c r="Q113" s="50">
        <v>0</v>
      </c>
      <c r="R113" s="465"/>
      <c r="S113" s="453">
        <v>93.25</v>
      </c>
      <c r="T113" s="50">
        <v>0</v>
      </c>
      <c r="U113" s="498">
        <v>0</v>
      </c>
      <c r="V113" s="50">
        <v>0</v>
      </c>
      <c r="W113" s="465"/>
      <c r="X113" s="50">
        <v>51.299999999999955</v>
      </c>
      <c r="Y113" s="50">
        <v>0</v>
      </c>
      <c r="Z113" s="50">
        <v>0</v>
      </c>
      <c r="AA113" s="50">
        <v>0</v>
      </c>
      <c r="AB113" s="465"/>
      <c r="AC113" s="50">
        <v>84.975000000000023</v>
      </c>
      <c r="AD113" s="50">
        <v>0</v>
      </c>
      <c r="AE113" s="50">
        <v>0</v>
      </c>
      <c r="AF113" s="50">
        <v>0</v>
      </c>
      <c r="AG113" s="465"/>
      <c r="AH113" s="50">
        <v>84.774999999999849</v>
      </c>
      <c r="AI113" s="50">
        <v>0</v>
      </c>
      <c r="AJ113" s="50">
        <v>0</v>
      </c>
      <c r="AK113" s="50">
        <v>0</v>
      </c>
      <c r="AL113" s="465"/>
      <c r="AM113" s="453">
        <v>96.775000000000091</v>
      </c>
      <c r="AN113" s="453">
        <v>0</v>
      </c>
      <c r="AO113" s="453">
        <v>0</v>
      </c>
      <c r="AP113" s="50">
        <v>0</v>
      </c>
      <c r="AQ113" s="465"/>
      <c r="AR113" s="50">
        <v>39.825000000000273</v>
      </c>
      <c r="AS113" s="50">
        <v>0</v>
      </c>
      <c r="AT113" s="50">
        <v>0</v>
      </c>
      <c r="AU113" s="50">
        <v>0</v>
      </c>
      <c r="AV113" s="465"/>
      <c r="AW113" s="50">
        <v>0</v>
      </c>
      <c r="AX113" s="50">
        <v>0</v>
      </c>
      <c r="AY113" s="50">
        <v>0</v>
      </c>
      <c r="AZ113" s="50">
        <v>0</v>
      </c>
      <c r="BA113" s="465"/>
      <c r="BB113" s="50">
        <v>0</v>
      </c>
      <c r="BC113" s="50">
        <v>0</v>
      </c>
      <c r="BD113" s="50">
        <v>0</v>
      </c>
      <c r="BE113" s="50">
        <v>0</v>
      </c>
      <c r="BF113" s="465"/>
      <c r="BG113" s="50">
        <v>112.77500000000009</v>
      </c>
      <c r="BH113" s="50">
        <v>0</v>
      </c>
      <c r="BI113" s="50">
        <v>0</v>
      </c>
      <c r="BJ113" s="50">
        <v>0</v>
      </c>
      <c r="BK113" s="465"/>
      <c r="BL113" s="50">
        <v>0</v>
      </c>
      <c r="BM113" s="50">
        <v>0</v>
      </c>
      <c r="BN113" s="50">
        <v>0</v>
      </c>
      <c r="BO113" s="50">
        <v>0</v>
      </c>
      <c r="BP113" s="465"/>
      <c r="BQ113" s="50">
        <v>110.94999999999982</v>
      </c>
      <c r="BR113" s="50">
        <v>0</v>
      </c>
      <c r="BS113" s="50">
        <v>0</v>
      </c>
      <c r="BT113" s="50">
        <v>0</v>
      </c>
      <c r="BU113" s="465"/>
      <c r="BV113" s="50">
        <v>0</v>
      </c>
      <c r="BW113" s="50">
        <v>0</v>
      </c>
      <c r="BX113" s="50">
        <v>0</v>
      </c>
      <c r="BY113" s="50">
        <v>0</v>
      </c>
      <c r="BZ113" s="465"/>
      <c r="CA113" s="50">
        <v>62.937499999999318</v>
      </c>
      <c r="CB113" s="50">
        <v>0</v>
      </c>
      <c r="CC113" s="50">
        <v>0</v>
      </c>
      <c r="CD113" s="50">
        <v>0</v>
      </c>
      <c r="CE113" s="465"/>
      <c r="CF113" s="50">
        <v>0</v>
      </c>
      <c r="CG113" s="50">
        <v>0</v>
      </c>
      <c r="CH113" s="50">
        <v>0</v>
      </c>
      <c r="CI113" s="50">
        <v>0</v>
      </c>
      <c r="CJ113" s="465"/>
      <c r="CK113" s="50">
        <v>44.174999999999272</v>
      </c>
      <c r="CL113" s="50">
        <v>0</v>
      </c>
      <c r="CM113" s="50">
        <v>0</v>
      </c>
      <c r="CN113" s="50">
        <v>0</v>
      </c>
      <c r="CO113" s="465"/>
      <c r="CP113" s="528">
        <v>127.64999999999964</v>
      </c>
      <c r="CQ113" s="528">
        <v>0</v>
      </c>
      <c r="CR113" s="528">
        <v>0</v>
      </c>
      <c r="CS113" s="50">
        <v>0</v>
      </c>
      <c r="CT113" s="465"/>
      <c r="CU113" s="50">
        <v>0</v>
      </c>
      <c r="CV113" s="50">
        <v>0</v>
      </c>
      <c r="CW113" s="50">
        <v>0</v>
      </c>
      <c r="CX113" s="50">
        <v>0</v>
      </c>
      <c r="CY113" s="465"/>
      <c r="CZ113" s="50">
        <v>0</v>
      </c>
      <c r="DA113" s="50">
        <v>0</v>
      </c>
      <c r="DB113" s="50">
        <v>0</v>
      </c>
      <c r="DC113" s="50">
        <v>0</v>
      </c>
      <c r="DD113" s="465"/>
      <c r="DE113" s="528">
        <v>318.05000000000018</v>
      </c>
      <c r="DF113" s="528">
        <v>0</v>
      </c>
      <c r="DG113" s="528">
        <v>0</v>
      </c>
      <c r="DH113" s="50">
        <v>0</v>
      </c>
      <c r="DI113" s="465"/>
      <c r="DJ113" s="528">
        <v>255.12499999999955</v>
      </c>
      <c r="DK113" s="528">
        <v>0</v>
      </c>
      <c r="DL113" s="528">
        <v>0</v>
      </c>
      <c r="DM113" s="50">
        <v>0</v>
      </c>
      <c r="DN113" s="465"/>
      <c r="DO113" s="50">
        <v>0</v>
      </c>
      <c r="DP113" s="50">
        <v>0</v>
      </c>
      <c r="DQ113" s="50">
        <v>0</v>
      </c>
      <c r="DR113" s="50">
        <v>0</v>
      </c>
      <c r="DS113" s="465"/>
      <c r="DT113" s="50">
        <v>807.90000000000009</v>
      </c>
      <c r="DU113" s="50">
        <v>1950.4499999999985</v>
      </c>
      <c r="DV113" s="50">
        <v>0</v>
      </c>
      <c r="DW113" s="50">
        <v>0</v>
      </c>
      <c r="DX113" s="465"/>
      <c r="DY113" s="50">
        <v>95.874999999999091</v>
      </c>
      <c r="DZ113" s="50">
        <v>0</v>
      </c>
      <c r="EA113" s="50">
        <v>0</v>
      </c>
      <c r="EB113" s="50">
        <v>0</v>
      </c>
      <c r="EC113" s="465"/>
      <c r="ED113" s="50">
        <v>18.725000000000364</v>
      </c>
      <c r="EE113" s="50">
        <v>0</v>
      </c>
      <c r="EF113" s="50">
        <v>0</v>
      </c>
      <c r="EG113" s="50">
        <v>0</v>
      </c>
      <c r="EH113" s="465"/>
      <c r="EI113" s="50">
        <v>110.94999999999982</v>
      </c>
      <c r="EJ113" s="50">
        <v>154.44999999999936</v>
      </c>
      <c r="EK113" s="50">
        <v>0</v>
      </c>
      <c r="EL113" s="50">
        <v>0</v>
      </c>
      <c r="EM113" s="465"/>
      <c r="EN113" s="50">
        <v>70.925000000001091</v>
      </c>
      <c r="EO113" s="50">
        <v>211.04999999999927</v>
      </c>
      <c r="EP113" s="50">
        <v>0</v>
      </c>
      <c r="EQ113" s="50">
        <v>0</v>
      </c>
      <c r="ER113" s="465"/>
      <c r="ES113" s="50">
        <v>126.08750000000236</v>
      </c>
      <c r="ET113" s="50">
        <v>0</v>
      </c>
      <c r="EU113" s="50">
        <v>0</v>
      </c>
      <c r="EV113" s="50">
        <v>0</v>
      </c>
      <c r="EW113" s="465"/>
      <c r="EX113" s="50">
        <v>436.72500000000309</v>
      </c>
      <c r="EY113" s="50">
        <v>1409.5499999999902</v>
      </c>
      <c r="EZ113" s="50">
        <v>0</v>
      </c>
      <c r="FA113" s="50">
        <v>0</v>
      </c>
      <c r="FB113" s="465"/>
      <c r="FC113" s="50">
        <v>60.200000000001637</v>
      </c>
      <c r="FD113" s="50">
        <v>33.749999999998636</v>
      </c>
      <c r="FE113" s="50">
        <v>0</v>
      </c>
      <c r="FF113" s="50">
        <v>0</v>
      </c>
      <c r="FG113" s="465"/>
      <c r="FH113" s="50">
        <v>113.30000000000109</v>
      </c>
      <c r="FI113" s="50">
        <v>0</v>
      </c>
      <c r="FJ113" s="50">
        <v>0</v>
      </c>
      <c r="FK113" s="50">
        <v>0</v>
      </c>
      <c r="FL113" s="465"/>
      <c r="FM113" s="50">
        <v>7.9125000000012733</v>
      </c>
      <c r="FN113" s="50">
        <v>0</v>
      </c>
      <c r="FO113" s="50">
        <v>0</v>
      </c>
      <c r="FP113" s="50">
        <v>0</v>
      </c>
      <c r="FQ113" s="465"/>
      <c r="FR113" s="50">
        <v>23.2999999999995</v>
      </c>
      <c r="FS113" s="50">
        <v>0</v>
      </c>
      <c r="FT113" s="50">
        <v>0</v>
      </c>
      <c r="FU113" s="50">
        <v>0</v>
      </c>
      <c r="FV113" s="465"/>
      <c r="FW113" s="50">
        <v>81.000000000002728</v>
      </c>
      <c r="FX113" s="50">
        <v>50.849999999999454</v>
      </c>
      <c r="FY113" s="50">
        <v>0</v>
      </c>
      <c r="FZ113" s="50">
        <v>0</v>
      </c>
      <c r="GA113" s="465"/>
      <c r="GB113" s="50">
        <v>115.12500000000273</v>
      </c>
      <c r="GC113" s="50">
        <v>0</v>
      </c>
      <c r="GD113" s="50">
        <v>0</v>
      </c>
      <c r="GE113" s="50">
        <v>0</v>
      </c>
      <c r="GF113" s="465"/>
      <c r="GG113" s="50">
        <v>247.25000000000546</v>
      </c>
      <c r="GH113" s="50">
        <v>489.79999999999745</v>
      </c>
      <c r="GI113" s="50">
        <v>0</v>
      </c>
      <c r="GJ113" s="50">
        <v>0</v>
      </c>
      <c r="GK113" s="465"/>
      <c r="GL113" s="50">
        <v>84.250000000000909</v>
      </c>
      <c r="GM113" s="50">
        <v>124.25</v>
      </c>
      <c r="GN113" s="50">
        <v>0</v>
      </c>
      <c r="GO113" s="50">
        <v>0</v>
      </c>
      <c r="GP113" s="465"/>
      <c r="GU113" s="18"/>
      <c r="GV113" s="9"/>
      <c r="HD113" s="18"/>
      <c r="HE113" s="9"/>
      <c r="HM113" s="18"/>
      <c r="HN113" s="9"/>
      <c r="HW113" s="9"/>
      <c r="IF113" s="9"/>
      <c r="IO113" s="9"/>
      <c r="IX113" s="9"/>
      <c r="JG113" s="9"/>
      <c r="JP113" s="9"/>
      <c r="JY113" s="9"/>
      <c r="KH113" s="9"/>
      <c r="KQ113" s="9"/>
      <c r="KZ113" s="9"/>
      <c r="MA113" s="9"/>
      <c r="MJ113" s="9"/>
      <c r="MS113" s="9"/>
      <c r="NB113" s="9"/>
      <c r="NK113" s="9"/>
      <c r="NT113" s="9"/>
      <c r="NU113">
        <v>0</v>
      </c>
      <c r="NV113" s="9"/>
      <c r="NW113">
        <v>0</v>
      </c>
      <c r="NX113" s="9"/>
      <c r="NY113">
        <v>0</v>
      </c>
      <c r="NZ113" s="9"/>
      <c r="OA113">
        <v>0</v>
      </c>
    </row>
    <row r="114" spans="1:391" ht="18">
      <c r="A114" s="41" t="s">
        <v>774</v>
      </c>
      <c r="B114" s="46">
        <f t="shared" si="3"/>
        <v>2277.5749999999862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5"/>
      <c r="I114" s="50">
        <v>0</v>
      </c>
      <c r="J114" s="50">
        <v>0</v>
      </c>
      <c r="K114" s="50">
        <v>0</v>
      </c>
      <c r="L114" s="50">
        <v>0</v>
      </c>
      <c r="M114" s="465"/>
      <c r="N114" s="50">
        <v>0</v>
      </c>
      <c r="O114" s="50">
        <v>0</v>
      </c>
      <c r="P114" s="50">
        <v>0</v>
      </c>
      <c r="Q114" s="50">
        <v>0</v>
      </c>
      <c r="R114" s="465"/>
      <c r="S114" s="453">
        <v>0</v>
      </c>
      <c r="T114" s="50">
        <v>0</v>
      </c>
      <c r="U114" s="498">
        <v>0</v>
      </c>
      <c r="V114" s="50">
        <v>0</v>
      </c>
      <c r="W114" s="465"/>
      <c r="X114" s="50">
        <v>0</v>
      </c>
      <c r="Y114" s="50">
        <v>0</v>
      </c>
      <c r="Z114" s="50">
        <v>0</v>
      </c>
      <c r="AA114" s="50">
        <v>0</v>
      </c>
      <c r="AB114" s="465"/>
      <c r="AC114" s="50">
        <v>0</v>
      </c>
      <c r="AD114" s="50">
        <v>0</v>
      </c>
      <c r="AE114" s="50">
        <v>0</v>
      </c>
      <c r="AF114" s="50">
        <v>0</v>
      </c>
      <c r="AG114" s="465"/>
      <c r="AH114" s="50">
        <v>0</v>
      </c>
      <c r="AI114" s="50">
        <v>0</v>
      </c>
      <c r="AJ114" s="50">
        <v>0</v>
      </c>
      <c r="AK114" s="50">
        <v>0</v>
      </c>
      <c r="AL114" s="465"/>
      <c r="AM114" s="453">
        <v>0</v>
      </c>
      <c r="AN114" s="453">
        <v>0</v>
      </c>
      <c r="AO114" s="453">
        <v>0</v>
      </c>
      <c r="AP114" s="50">
        <v>0</v>
      </c>
      <c r="AQ114" s="465"/>
      <c r="AR114" s="50">
        <v>0</v>
      </c>
      <c r="AS114" s="50">
        <v>0</v>
      </c>
      <c r="AT114" s="50">
        <v>0</v>
      </c>
      <c r="AU114" s="50">
        <v>0</v>
      </c>
      <c r="AV114" s="465"/>
      <c r="AW114" s="50">
        <v>0</v>
      </c>
      <c r="AX114" s="50">
        <v>0</v>
      </c>
      <c r="AY114" s="50">
        <v>0</v>
      </c>
      <c r="AZ114" s="50">
        <v>0</v>
      </c>
      <c r="BA114" s="465"/>
      <c r="BB114" s="50">
        <v>0</v>
      </c>
      <c r="BC114" s="50">
        <v>0</v>
      </c>
      <c r="BD114" s="50">
        <v>0</v>
      </c>
      <c r="BE114" s="50">
        <v>0</v>
      </c>
      <c r="BF114" s="465"/>
      <c r="BG114" s="50">
        <v>0</v>
      </c>
      <c r="BH114" s="50">
        <v>0</v>
      </c>
      <c r="BI114" s="50">
        <v>0</v>
      </c>
      <c r="BJ114" s="50">
        <v>0</v>
      </c>
      <c r="BK114" s="465"/>
      <c r="BL114" s="50">
        <v>0</v>
      </c>
      <c r="BM114" s="50">
        <v>0</v>
      </c>
      <c r="BN114" s="50">
        <v>0</v>
      </c>
      <c r="BO114" s="50">
        <v>0</v>
      </c>
      <c r="BP114" s="465"/>
      <c r="BQ114" s="50">
        <v>0</v>
      </c>
      <c r="BR114" s="50">
        <v>0</v>
      </c>
      <c r="BS114" s="50">
        <v>0</v>
      </c>
      <c r="BT114" s="50">
        <v>0</v>
      </c>
      <c r="BU114" s="465"/>
      <c r="BV114" s="50">
        <v>0</v>
      </c>
      <c r="BW114" s="50">
        <v>0</v>
      </c>
      <c r="BX114" s="50">
        <v>0</v>
      </c>
      <c r="BY114" s="50">
        <v>0</v>
      </c>
      <c r="BZ114" s="465"/>
      <c r="CA114" s="50">
        <v>100.03749999999991</v>
      </c>
      <c r="CB114" s="50">
        <v>0</v>
      </c>
      <c r="CC114" s="50">
        <v>0</v>
      </c>
      <c r="CD114" s="50">
        <v>0</v>
      </c>
      <c r="CE114" s="465"/>
      <c r="CF114" s="50">
        <v>0</v>
      </c>
      <c r="CG114" s="50">
        <v>0</v>
      </c>
      <c r="CH114" s="50">
        <v>0</v>
      </c>
      <c r="CI114" s="50">
        <v>0</v>
      </c>
      <c r="CJ114" s="465"/>
      <c r="CK114" s="50">
        <v>0</v>
      </c>
      <c r="CL114" s="50">
        <v>0</v>
      </c>
      <c r="CM114" s="50">
        <v>0</v>
      </c>
      <c r="CN114" s="50">
        <v>0</v>
      </c>
      <c r="CO114" s="465"/>
      <c r="CP114" s="528">
        <v>0</v>
      </c>
      <c r="CQ114" s="528">
        <v>0</v>
      </c>
      <c r="CR114" s="528">
        <v>0</v>
      </c>
      <c r="CS114" s="50">
        <v>0</v>
      </c>
      <c r="CT114" s="465"/>
      <c r="CU114" s="50">
        <v>0</v>
      </c>
      <c r="CV114" s="50">
        <v>0</v>
      </c>
      <c r="CW114" s="50">
        <v>0</v>
      </c>
      <c r="CX114" s="50">
        <v>0</v>
      </c>
      <c r="CY114" s="465"/>
      <c r="CZ114" s="50">
        <v>0</v>
      </c>
      <c r="DA114" s="50">
        <v>0</v>
      </c>
      <c r="DB114" s="50">
        <v>0</v>
      </c>
      <c r="DC114" s="50">
        <v>0</v>
      </c>
      <c r="DD114" s="465"/>
      <c r="DE114" s="528">
        <v>0</v>
      </c>
      <c r="DF114" s="528">
        <v>0</v>
      </c>
      <c r="DG114" s="528">
        <v>0</v>
      </c>
      <c r="DH114" s="50">
        <v>0</v>
      </c>
      <c r="DI114" s="465"/>
      <c r="DJ114" s="528">
        <v>0</v>
      </c>
      <c r="DK114" s="528">
        <v>0</v>
      </c>
      <c r="DL114" s="528">
        <v>0</v>
      </c>
      <c r="DM114" s="50">
        <v>0</v>
      </c>
      <c r="DN114" s="465"/>
      <c r="DO114" s="50">
        <v>0</v>
      </c>
      <c r="DP114" s="50">
        <v>0</v>
      </c>
      <c r="DQ114" s="50">
        <v>0</v>
      </c>
      <c r="DR114" s="50">
        <v>0</v>
      </c>
      <c r="DS114" s="465"/>
      <c r="DT114" s="50">
        <v>538.724999999999</v>
      </c>
      <c r="DU114" s="50">
        <v>0</v>
      </c>
      <c r="DV114" s="50">
        <v>0</v>
      </c>
      <c r="DW114" s="50">
        <v>0</v>
      </c>
      <c r="DX114" s="465"/>
      <c r="DY114" s="50">
        <v>89.249999999998636</v>
      </c>
      <c r="DZ114" s="50">
        <v>0</v>
      </c>
      <c r="EA114" s="50">
        <v>0</v>
      </c>
      <c r="EB114" s="50">
        <v>0</v>
      </c>
      <c r="EC114" s="465"/>
      <c r="ED114" s="50">
        <v>65.524999999998727</v>
      </c>
      <c r="EE114" s="50">
        <v>0</v>
      </c>
      <c r="EF114" s="50">
        <v>0</v>
      </c>
      <c r="EG114" s="50">
        <v>0</v>
      </c>
      <c r="EH114" s="465"/>
      <c r="EI114" s="50">
        <v>72.099999999999</v>
      </c>
      <c r="EJ114" s="50">
        <v>0</v>
      </c>
      <c r="EK114" s="50">
        <v>0</v>
      </c>
      <c r="EL114" s="50">
        <v>0</v>
      </c>
      <c r="EM114" s="465"/>
      <c r="EN114" s="50">
        <v>105.62499999999909</v>
      </c>
      <c r="EO114" s="50">
        <v>0</v>
      </c>
      <c r="EP114" s="50">
        <v>0</v>
      </c>
      <c r="EQ114" s="50">
        <v>0</v>
      </c>
      <c r="ER114" s="465"/>
      <c r="ES114" s="50">
        <v>66.774999999999636</v>
      </c>
      <c r="ET114" s="50">
        <v>0</v>
      </c>
      <c r="EU114" s="50">
        <v>0</v>
      </c>
      <c r="EV114" s="50">
        <v>0</v>
      </c>
      <c r="EW114" s="465"/>
      <c r="EX114" s="50">
        <v>692.19999999999891</v>
      </c>
      <c r="EY114" s="50">
        <v>0</v>
      </c>
      <c r="EZ114" s="50">
        <v>0</v>
      </c>
      <c r="FA114" s="50">
        <v>0</v>
      </c>
      <c r="FB114" s="465"/>
      <c r="FC114" s="50">
        <v>47.112499999999272</v>
      </c>
      <c r="FD114" s="50">
        <v>0</v>
      </c>
      <c r="FE114" s="50">
        <v>0</v>
      </c>
      <c r="FF114" s="50">
        <v>0</v>
      </c>
      <c r="FG114" s="465"/>
      <c r="FH114" s="50">
        <v>123.63749999999891</v>
      </c>
      <c r="FI114" s="50">
        <v>0</v>
      </c>
      <c r="FJ114" s="50">
        <v>0</v>
      </c>
      <c r="FK114" s="50">
        <v>0</v>
      </c>
      <c r="FL114" s="465"/>
      <c r="FM114" s="50">
        <v>58.599999999999454</v>
      </c>
      <c r="FN114" s="50">
        <v>0</v>
      </c>
      <c r="FO114" s="50">
        <v>0</v>
      </c>
      <c r="FP114" s="50">
        <v>0</v>
      </c>
      <c r="FQ114" s="465"/>
      <c r="FR114" s="50">
        <v>49.375000000000227</v>
      </c>
      <c r="FS114" s="50">
        <v>0</v>
      </c>
      <c r="FT114" s="50">
        <v>0</v>
      </c>
      <c r="FU114" s="50">
        <v>0</v>
      </c>
      <c r="FV114" s="465"/>
      <c r="FW114" s="50">
        <v>63.550000000000182</v>
      </c>
      <c r="FX114" s="50">
        <v>0</v>
      </c>
      <c r="FY114" s="50">
        <v>0</v>
      </c>
      <c r="FZ114" s="50">
        <v>0</v>
      </c>
      <c r="GA114" s="465"/>
      <c r="GB114" s="50">
        <v>24.449999999998909</v>
      </c>
      <c r="GC114" s="50">
        <v>0</v>
      </c>
      <c r="GD114" s="50">
        <v>0</v>
      </c>
      <c r="GE114" s="50">
        <v>0</v>
      </c>
      <c r="GF114" s="465"/>
      <c r="GG114" s="50">
        <v>113.36249999999836</v>
      </c>
      <c r="GH114" s="50">
        <v>0</v>
      </c>
      <c r="GI114" s="50">
        <v>0</v>
      </c>
      <c r="GJ114" s="50">
        <v>0</v>
      </c>
      <c r="GK114" s="465"/>
      <c r="GL114" s="50">
        <v>67.249999999998181</v>
      </c>
      <c r="GM114" s="50">
        <v>0</v>
      </c>
      <c r="GN114" s="50">
        <v>0</v>
      </c>
      <c r="GO114" s="50">
        <v>0</v>
      </c>
      <c r="GP114" s="465"/>
      <c r="GU114" s="18"/>
      <c r="GV114" s="9"/>
      <c r="HD114" s="18"/>
      <c r="HE114" s="9"/>
      <c r="HM114" s="18"/>
      <c r="HN114" s="9"/>
      <c r="HW114" s="9"/>
      <c r="IF114" s="9"/>
      <c r="IO114" s="9"/>
      <c r="IX114" s="9"/>
      <c r="JG114" s="9"/>
      <c r="JP114" s="9"/>
      <c r="JY114" s="9"/>
      <c r="KH114" s="9"/>
      <c r="KQ114" s="9"/>
      <c r="KZ114" s="9"/>
      <c r="MA114" s="9"/>
      <c r="MJ114" s="9"/>
      <c r="MS114" s="9"/>
      <c r="NB114" s="9"/>
      <c r="NK114" s="9"/>
      <c r="NT114" s="9"/>
      <c r="NU114">
        <v>0</v>
      </c>
      <c r="NV114" s="9"/>
      <c r="NW114">
        <v>0</v>
      </c>
      <c r="NX114" s="9"/>
      <c r="NY114">
        <v>0</v>
      </c>
      <c r="NZ114" s="9"/>
      <c r="OA114">
        <v>0</v>
      </c>
    </row>
    <row r="115" spans="1:391" ht="18">
      <c r="A115" s="41" t="s">
        <v>19</v>
      </c>
      <c r="B115" s="46">
        <f t="shared" si="3"/>
        <v>20547.362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5"/>
      <c r="I115" s="50">
        <v>76.249999999999972</v>
      </c>
      <c r="J115" s="50">
        <v>0</v>
      </c>
      <c r="K115" s="50">
        <v>0</v>
      </c>
      <c r="L115" s="50">
        <v>0</v>
      </c>
      <c r="M115" s="465"/>
      <c r="N115" s="50">
        <v>67.249999999999943</v>
      </c>
      <c r="O115" s="50">
        <v>391.05</v>
      </c>
      <c r="P115" s="50">
        <v>0</v>
      </c>
      <c r="Q115" s="50">
        <v>0</v>
      </c>
      <c r="R115" s="465"/>
      <c r="S115" s="453">
        <v>0</v>
      </c>
      <c r="T115" s="50">
        <v>66.150000000000091</v>
      </c>
      <c r="U115" s="498">
        <v>0</v>
      </c>
      <c r="V115" s="50">
        <v>0</v>
      </c>
      <c r="W115" s="465"/>
      <c r="X115" s="50">
        <v>24.425000000000068</v>
      </c>
      <c r="Y115" s="50">
        <v>333.40000000000009</v>
      </c>
      <c r="Z115" s="50">
        <v>0</v>
      </c>
      <c r="AA115" s="50">
        <v>0</v>
      </c>
      <c r="AB115" s="465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5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5"/>
      <c r="AM115" s="453">
        <v>43.850000000000023</v>
      </c>
      <c r="AN115" s="453">
        <v>231.40000000000009</v>
      </c>
      <c r="AO115" s="453">
        <v>0</v>
      </c>
      <c r="AP115" s="50">
        <v>0</v>
      </c>
      <c r="AQ115" s="465"/>
      <c r="AR115" s="50">
        <v>31.875000000000909</v>
      </c>
      <c r="AS115" s="50">
        <v>146.5</v>
      </c>
      <c r="AT115" s="50">
        <v>0</v>
      </c>
      <c r="AU115" s="50">
        <v>0</v>
      </c>
      <c r="AV115" s="465"/>
      <c r="AW115" s="50">
        <v>0</v>
      </c>
      <c r="AX115" s="50">
        <v>248.59999999999945</v>
      </c>
      <c r="AY115" s="50">
        <v>0</v>
      </c>
      <c r="AZ115" s="50">
        <v>0</v>
      </c>
      <c r="BA115" s="465"/>
      <c r="BB115" s="50">
        <v>0</v>
      </c>
      <c r="BC115" s="50">
        <v>111.05000000000018</v>
      </c>
      <c r="BD115" s="50">
        <v>0</v>
      </c>
      <c r="BE115" s="50">
        <v>0</v>
      </c>
      <c r="BF115" s="465"/>
      <c r="BG115" s="50">
        <v>13.000000000000455</v>
      </c>
      <c r="BH115" s="50">
        <v>111</v>
      </c>
      <c r="BI115" s="50">
        <v>0</v>
      </c>
      <c r="BJ115" s="50">
        <v>0</v>
      </c>
      <c r="BK115" s="465"/>
      <c r="BL115" s="50">
        <v>0</v>
      </c>
      <c r="BM115" s="50">
        <v>93.399999999999181</v>
      </c>
      <c r="BN115" s="50">
        <v>0</v>
      </c>
      <c r="BO115" s="50">
        <v>0</v>
      </c>
      <c r="BP115" s="465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5"/>
      <c r="BV115" s="50">
        <v>0</v>
      </c>
      <c r="BW115" s="50">
        <v>422.52499999999964</v>
      </c>
      <c r="BX115" s="50">
        <v>0</v>
      </c>
      <c r="BY115" s="50">
        <v>0</v>
      </c>
      <c r="BZ115" s="465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5"/>
      <c r="CF115" s="50">
        <v>0</v>
      </c>
      <c r="CG115" s="50">
        <v>208.15000000000055</v>
      </c>
      <c r="CH115" s="50">
        <v>0</v>
      </c>
      <c r="CI115" s="50">
        <v>0</v>
      </c>
      <c r="CJ115" s="465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5"/>
      <c r="CP115" s="528">
        <v>106.77500000000009</v>
      </c>
      <c r="CQ115" s="528">
        <v>197.75000000000091</v>
      </c>
      <c r="CR115" s="528">
        <v>0</v>
      </c>
      <c r="CS115" s="50">
        <v>0</v>
      </c>
      <c r="CT115" s="465"/>
      <c r="CU115" s="50">
        <v>0</v>
      </c>
      <c r="CV115" s="50">
        <v>329.34999999999945</v>
      </c>
      <c r="CW115" s="50">
        <v>0</v>
      </c>
      <c r="CX115" s="50">
        <v>0</v>
      </c>
      <c r="CY115" s="465"/>
      <c r="CZ115" s="50">
        <v>0</v>
      </c>
      <c r="DA115" s="50">
        <v>0</v>
      </c>
      <c r="DB115" s="50">
        <v>0</v>
      </c>
      <c r="DC115" s="50">
        <v>0</v>
      </c>
      <c r="DD115" s="465"/>
      <c r="DE115" s="528">
        <v>639.55000000000018</v>
      </c>
      <c r="DF115" s="528">
        <v>838.84999999999945</v>
      </c>
      <c r="DG115" s="528">
        <v>0</v>
      </c>
      <c r="DH115" s="50">
        <v>0</v>
      </c>
      <c r="DI115" s="465"/>
      <c r="DJ115" s="528">
        <v>140.65000000000009</v>
      </c>
      <c r="DK115" s="528">
        <v>317.59999999999945</v>
      </c>
      <c r="DL115" s="528">
        <v>0</v>
      </c>
      <c r="DM115" s="50">
        <v>0</v>
      </c>
      <c r="DN115" s="465"/>
      <c r="DO115" s="50">
        <v>0</v>
      </c>
      <c r="DP115" s="50">
        <v>305.40000000000055</v>
      </c>
      <c r="DQ115" s="50">
        <v>0</v>
      </c>
      <c r="DR115" s="50">
        <v>0</v>
      </c>
      <c r="DS115" s="465"/>
      <c r="DT115" s="50">
        <v>868.82500000000027</v>
      </c>
      <c r="DU115" s="50">
        <v>1435.9500000000003</v>
      </c>
      <c r="DV115" s="50">
        <v>2356.7999999999915</v>
      </c>
      <c r="DW115" s="50">
        <v>0</v>
      </c>
      <c r="DX115" s="465"/>
      <c r="DY115" s="50">
        <v>38.999999999999091</v>
      </c>
      <c r="DZ115" s="50">
        <v>0</v>
      </c>
      <c r="EA115" s="50">
        <v>0</v>
      </c>
      <c r="EB115" s="50">
        <v>0</v>
      </c>
      <c r="EC115" s="465"/>
      <c r="ED115" s="50">
        <v>52.924999999999272</v>
      </c>
      <c r="EE115" s="50">
        <v>0</v>
      </c>
      <c r="EF115" s="50">
        <v>108.15000000000055</v>
      </c>
      <c r="EG115" s="50">
        <v>0</v>
      </c>
      <c r="EH115" s="465"/>
      <c r="EI115" s="50">
        <v>92.574999999999818</v>
      </c>
      <c r="EJ115" s="50">
        <v>287.19999999999982</v>
      </c>
      <c r="EK115" s="50">
        <v>198.07500000000164</v>
      </c>
      <c r="EL115" s="50">
        <v>0</v>
      </c>
      <c r="EM115" s="465"/>
      <c r="EN115" s="50">
        <v>64.125000000002728</v>
      </c>
      <c r="EO115" s="50">
        <v>104.95000000000073</v>
      </c>
      <c r="EP115" s="50">
        <v>52.125000000002728</v>
      </c>
      <c r="EQ115" s="50">
        <v>0</v>
      </c>
      <c r="ER115" s="465"/>
      <c r="ES115" s="50">
        <v>111.85000000000218</v>
      </c>
      <c r="ET115" s="50">
        <v>0</v>
      </c>
      <c r="EU115" s="50">
        <v>0</v>
      </c>
      <c r="EV115" s="50">
        <v>0</v>
      </c>
      <c r="EW115" s="465"/>
      <c r="EX115" s="50">
        <v>509.12500000000091</v>
      </c>
      <c r="EY115" s="50">
        <v>1573.2499999999845</v>
      </c>
      <c r="EZ115" s="50">
        <v>1687.9124999999531</v>
      </c>
      <c r="FA115" s="50">
        <v>0</v>
      </c>
      <c r="FB115" s="465"/>
      <c r="FC115" s="50">
        <v>24.975000000002183</v>
      </c>
      <c r="FD115" s="50">
        <v>0</v>
      </c>
      <c r="FE115" s="50">
        <v>90.000000000002728</v>
      </c>
      <c r="FF115" s="50">
        <v>0</v>
      </c>
      <c r="FG115" s="465"/>
      <c r="FH115" s="50">
        <v>40.200000000000728</v>
      </c>
      <c r="FI115" s="50">
        <v>0</v>
      </c>
      <c r="FJ115" s="50">
        <v>0</v>
      </c>
      <c r="FK115" s="50">
        <v>0</v>
      </c>
      <c r="FL115" s="465"/>
      <c r="FM115" s="50">
        <v>32.325000000000728</v>
      </c>
      <c r="FN115" s="50">
        <v>0</v>
      </c>
      <c r="FO115" s="50">
        <v>0</v>
      </c>
      <c r="FP115" s="50">
        <v>0</v>
      </c>
      <c r="FQ115" s="465"/>
      <c r="FR115" s="50">
        <v>82.599999999999909</v>
      </c>
      <c r="FS115" s="50">
        <v>0</v>
      </c>
      <c r="FT115" s="50">
        <v>0</v>
      </c>
      <c r="FU115" s="50">
        <v>0</v>
      </c>
      <c r="FV115" s="465"/>
      <c r="FW115" s="50">
        <v>109.20000000000164</v>
      </c>
      <c r="FX115" s="50">
        <v>196.09999999999991</v>
      </c>
      <c r="FY115" s="50">
        <v>285.93749999999454</v>
      </c>
      <c r="FZ115" s="50">
        <v>0</v>
      </c>
      <c r="GA115" s="465"/>
      <c r="GB115" s="50">
        <v>134.57500000000073</v>
      </c>
      <c r="GC115" s="50">
        <v>0</v>
      </c>
      <c r="GD115" s="50">
        <v>0</v>
      </c>
      <c r="GE115" s="50">
        <v>0</v>
      </c>
      <c r="GF115" s="465"/>
      <c r="GG115" s="50">
        <v>148.00000000000182</v>
      </c>
      <c r="GH115" s="50">
        <v>460.35000000000127</v>
      </c>
      <c r="GI115" s="50">
        <v>770.84999999998581</v>
      </c>
      <c r="GJ115" s="50">
        <v>0</v>
      </c>
      <c r="GK115" s="465"/>
      <c r="GL115" s="50">
        <v>54.875000000000909</v>
      </c>
      <c r="GM115" s="50">
        <v>131.25</v>
      </c>
      <c r="GN115" s="50">
        <v>208.87499999998909</v>
      </c>
      <c r="GO115" s="50">
        <v>0</v>
      </c>
      <c r="GP115" s="465"/>
      <c r="GU115" s="18"/>
      <c r="GV115" s="9"/>
      <c r="HD115" s="18"/>
      <c r="HE115" s="9"/>
      <c r="HM115" s="18"/>
      <c r="HN115" s="9"/>
      <c r="HW115" s="9"/>
      <c r="IF115" s="9"/>
      <c r="IO115" s="9"/>
      <c r="IX115" s="9"/>
      <c r="JG115" s="9"/>
      <c r="JP115" s="9"/>
      <c r="JY115" s="9"/>
      <c r="KH115" s="9"/>
      <c r="KQ115" s="9"/>
      <c r="KZ115" s="9"/>
      <c r="MA115" s="9"/>
      <c r="MJ115" s="9"/>
      <c r="MS115" s="9"/>
      <c r="NB115" s="9"/>
      <c r="NK115" s="9"/>
      <c r="NT115" s="9"/>
      <c r="NU115">
        <v>0</v>
      </c>
      <c r="NV115" s="9"/>
      <c r="NW115">
        <v>0</v>
      </c>
      <c r="NX115" s="9"/>
      <c r="NY115">
        <v>1043.2874999999967</v>
      </c>
      <c r="NZ115" s="9"/>
      <c r="OA115">
        <v>0</v>
      </c>
    </row>
    <row r="116" spans="1:391" ht="18">
      <c r="A116" s="40" t="s">
        <v>1641</v>
      </c>
      <c r="B116" s="46">
        <f t="shared" si="3"/>
        <v>5931.2499999999536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5"/>
      <c r="I116" s="50">
        <v>66.375000000000014</v>
      </c>
      <c r="J116" s="50">
        <v>0</v>
      </c>
      <c r="K116" s="50">
        <v>0</v>
      </c>
      <c r="L116" s="50">
        <v>0</v>
      </c>
      <c r="M116" s="465"/>
      <c r="N116" s="50">
        <v>188.27500000000003</v>
      </c>
      <c r="O116" s="50">
        <v>0</v>
      </c>
      <c r="P116" s="50">
        <v>0</v>
      </c>
      <c r="Q116" s="50">
        <v>0</v>
      </c>
      <c r="R116" s="465"/>
      <c r="S116" s="453">
        <v>49.299999999999955</v>
      </c>
      <c r="T116" s="50">
        <v>0</v>
      </c>
      <c r="U116" s="498">
        <v>0</v>
      </c>
      <c r="V116" s="50">
        <v>0</v>
      </c>
      <c r="W116" s="465"/>
      <c r="X116" s="50">
        <v>77.674999999999955</v>
      </c>
      <c r="Y116" s="50">
        <v>0</v>
      </c>
      <c r="Z116" s="50">
        <v>0</v>
      </c>
      <c r="AA116" s="50">
        <v>0</v>
      </c>
      <c r="AB116" s="465"/>
      <c r="AC116" s="50">
        <v>90.925000000000068</v>
      </c>
      <c r="AD116" s="50">
        <v>0</v>
      </c>
      <c r="AE116" s="50">
        <v>0</v>
      </c>
      <c r="AF116" s="50">
        <v>0</v>
      </c>
      <c r="AG116" s="465"/>
      <c r="AH116" s="50">
        <v>91.424999999999969</v>
      </c>
      <c r="AI116" s="50">
        <v>0</v>
      </c>
      <c r="AJ116" s="50">
        <v>0</v>
      </c>
      <c r="AK116" s="50">
        <v>0</v>
      </c>
      <c r="AL116" s="465"/>
      <c r="AM116" s="453">
        <v>105.09999999999991</v>
      </c>
      <c r="AN116" s="453">
        <v>0</v>
      </c>
      <c r="AO116" s="453">
        <v>0</v>
      </c>
      <c r="AP116" s="50">
        <v>0</v>
      </c>
      <c r="AQ116" s="465"/>
      <c r="AR116" s="50">
        <v>53.424999999998363</v>
      </c>
      <c r="AS116" s="50">
        <v>0</v>
      </c>
      <c r="AT116" s="50">
        <v>0</v>
      </c>
      <c r="AU116" s="50">
        <v>0</v>
      </c>
      <c r="AV116" s="465"/>
      <c r="AW116" s="50">
        <v>0</v>
      </c>
      <c r="AX116" s="50">
        <v>0</v>
      </c>
      <c r="AY116" s="50">
        <v>0</v>
      </c>
      <c r="AZ116" s="50">
        <v>0</v>
      </c>
      <c r="BA116" s="465"/>
      <c r="BB116" s="50">
        <v>0</v>
      </c>
      <c r="BC116" s="50">
        <v>0</v>
      </c>
      <c r="BD116" s="50">
        <v>0</v>
      </c>
      <c r="BE116" s="50">
        <v>0</v>
      </c>
      <c r="BF116" s="465"/>
      <c r="BG116" s="50">
        <v>82.749999999998636</v>
      </c>
      <c r="BH116" s="50">
        <v>0</v>
      </c>
      <c r="BI116" s="50">
        <v>0</v>
      </c>
      <c r="BJ116" s="50">
        <v>0</v>
      </c>
      <c r="BK116" s="465"/>
      <c r="BL116" s="50">
        <v>0</v>
      </c>
      <c r="BM116" s="50">
        <v>0</v>
      </c>
      <c r="BN116" s="50">
        <v>0</v>
      </c>
      <c r="BO116" s="50">
        <v>0</v>
      </c>
      <c r="BP116" s="465"/>
      <c r="BQ116" s="50">
        <v>76.374999999998636</v>
      </c>
      <c r="BR116" s="50">
        <v>0</v>
      </c>
      <c r="BS116" s="50">
        <v>0</v>
      </c>
      <c r="BT116" s="50">
        <v>0</v>
      </c>
      <c r="BU116" s="465"/>
      <c r="BV116" s="50">
        <v>0</v>
      </c>
      <c r="BW116" s="50">
        <v>0</v>
      </c>
      <c r="BX116" s="50">
        <v>0</v>
      </c>
      <c r="BY116" s="50">
        <v>0</v>
      </c>
      <c r="BZ116" s="465"/>
      <c r="CA116" s="50">
        <v>0</v>
      </c>
      <c r="CB116" s="50">
        <v>0</v>
      </c>
      <c r="CC116" s="50">
        <v>0</v>
      </c>
      <c r="CD116" s="50">
        <v>0</v>
      </c>
      <c r="CE116" s="465"/>
      <c r="CF116" s="50">
        <v>0</v>
      </c>
      <c r="CG116" s="50">
        <v>0</v>
      </c>
      <c r="CH116" s="50">
        <v>0</v>
      </c>
      <c r="CI116" s="50">
        <v>0</v>
      </c>
      <c r="CJ116" s="465"/>
      <c r="CK116" s="50">
        <v>54.275000000000546</v>
      </c>
      <c r="CL116" s="50">
        <v>0</v>
      </c>
      <c r="CM116" s="50">
        <v>0</v>
      </c>
      <c r="CN116" s="50">
        <v>0</v>
      </c>
      <c r="CO116" s="465"/>
      <c r="CP116" s="528">
        <v>178.37499999999955</v>
      </c>
      <c r="CQ116" s="528">
        <v>0</v>
      </c>
      <c r="CR116" s="528">
        <v>0</v>
      </c>
      <c r="CS116" s="50">
        <v>0</v>
      </c>
      <c r="CT116" s="465"/>
      <c r="CU116" s="50">
        <v>0</v>
      </c>
      <c r="CV116" s="50">
        <v>0</v>
      </c>
      <c r="CW116" s="50">
        <v>0</v>
      </c>
      <c r="CX116" s="50">
        <v>0</v>
      </c>
      <c r="CY116" s="465"/>
      <c r="CZ116" s="50">
        <v>0</v>
      </c>
      <c r="DA116" s="50">
        <v>0</v>
      </c>
      <c r="DB116" s="50">
        <v>0</v>
      </c>
      <c r="DC116" s="50">
        <v>0</v>
      </c>
      <c r="DD116" s="465"/>
      <c r="DE116" s="528">
        <v>132.29999999999882</v>
      </c>
      <c r="DF116" s="528">
        <v>0</v>
      </c>
      <c r="DG116" s="528">
        <v>0</v>
      </c>
      <c r="DH116" s="50">
        <v>0</v>
      </c>
      <c r="DI116" s="465"/>
      <c r="DJ116" s="528">
        <v>214.70000000000005</v>
      </c>
      <c r="DK116" s="528">
        <v>0</v>
      </c>
      <c r="DL116" s="528">
        <v>0</v>
      </c>
      <c r="DM116" s="50">
        <v>0</v>
      </c>
      <c r="DN116" s="465"/>
      <c r="DO116" s="50">
        <v>0</v>
      </c>
      <c r="DP116" s="50">
        <v>0</v>
      </c>
      <c r="DQ116" s="50">
        <v>0</v>
      </c>
      <c r="DR116" s="50">
        <v>0</v>
      </c>
      <c r="DS116" s="465"/>
      <c r="DT116" s="50">
        <v>0</v>
      </c>
      <c r="DU116" s="50">
        <v>2113.0500000000011</v>
      </c>
      <c r="DV116" s="50">
        <v>0</v>
      </c>
      <c r="DW116" s="50">
        <v>0</v>
      </c>
      <c r="DX116" s="465"/>
      <c r="DY116" s="50">
        <v>0</v>
      </c>
      <c r="DZ116" s="50">
        <v>0</v>
      </c>
      <c r="EA116" s="50">
        <v>0</v>
      </c>
      <c r="EB116" s="50">
        <v>0</v>
      </c>
      <c r="EC116" s="465"/>
      <c r="ED116" s="50">
        <v>0</v>
      </c>
      <c r="EE116" s="50">
        <v>0</v>
      </c>
      <c r="EF116" s="50">
        <v>0</v>
      </c>
      <c r="EG116" s="50">
        <v>0</v>
      </c>
      <c r="EH116" s="465"/>
      <c r="EI116" s="50">
        <v>0</v>
      </c>
      <c r="EJ116" s="50">
        <v>191.85000000000059</v>
      </c>
      <c r="EK116" s="50">
        <v>0</v>
      </c>
      <c r="EL116" s="50">
        <v>0</v>
      </c>
      <c r="EM116" s="465"/>
      <c r="EN116" s="50">
        <v>0</v>
      </c>
      <c r="EO116" s="50">
        <v>286.39999999999873</v>
      </c>
      <c r="EP116" s="50">
        <v>0</v>
      </c>
      <c r="EQ116" s="50">
        <v>0</v>
      </c>
      <c r="ER116" s="465"/>
      <c r="ES116" s="50">
        <v>0</v>
      </c>
      <c r="ET116" s="50">
        <v>0</v>
      </c>
      <c r="EU116" s="50">
        <v>0</v>
      </c>
      <c r="EV116" s="50">
        <v>0</v>
      </c>
      <c r="EW116" s="465"/>
      <c r="EX116" s="50">
        <v>0</v>
      </c>
      <c r="EY116" s="50">
        <v>997.84999999996035</v>
      </c>
      <c r="EZ116" s="50">
        <v>0</v>
      </c>
      <c r="FA116" s="50">
        <v>0</v>
      </c>
      <c r="FB116" s="465"/>
      <c r="FC116" s="50">
        <v>0</v>
      </c>
      <c r="FD116" s="50">
        <v>0</v>
      </c>
      <c r="FE116" s="50">
        <v>0</v>
      </c>
      <c r="FF116" s="50">
        <v>0</v>
      </c>
      <c r="FG116" s="465"/>
      <c r="FH116" s="50">
        <v>0</v>
      </c>
      <c r="FI116" s="50">
        <v>0</v>
      </c>
      <c r="FJ116" s="50">
        <v>0</v>
      </c>
      <c r="FK116" s="50">
        <v>0</v>
      </c>
      <c r="FL116" s="465"/>
      <c r="FM116" s="50">
        <v>0</v>
      </c>
      <c r="FN116" s="50">
        <v>0</v>
      </c>
      <c r="FO116" s="50">
        <v>0</v>
      </c>
      <c r="FP116" s="50">
        <v>0</v>
      </c>
      <c r="FQ116" s="465"/>
      <c r="FR116" s="50">
        <v>0</v>
      </c>
      <c r="FS116" s="50">
        <v>0</v>
      </c>
      <c r="FT116" s="50">
        <v>0</v>
      </c>
      <c r="FU116" s="50">
        <v>0</v>
      </c>
      <c r="FV116" s="465"/>
      <c r="FW116" s="50">
        <v>0</v>
      </c>
      <c r="FX116" s="50">
        <v>53.050000000000637</v>
      </c>
      <c r="FY116" s="50">
        <v>0</v>
      </c>
      <c r="FZ116" s="50">
        <v>0</v>
      </c>
      <c r="GA116" s="465"/>
      <c r="GB116" s="50">
        <v>0</v>
      </c>
      <c r="GC116" s="50">
        <v>0</v>
      </c>
      <c r="GD116" s="50">
        <v>0</v>
      </c>
      <c r="GE116" s="50">
        <v>0</v>
      </c>
      <c r="GF116" s="465"/>
      <c r="GG116" s="50">
        <v>0</v>
      </c>
      <c r="GH116" s="50">
        <v>620.80000000000382</v>
      </c>
      <c r="GI116" s="50">
        <v>0</v>
      </c>
      <c r="GJ116" s="50">
        <v>0</v>
      </c>
      <c r="GK116" s="465"/>
      <c r="GL116" s="50">
        <v>0</v>
      </c>
      <c r="GM116" s="50">
        <v>157.24999999999454</v>
      </c>
      <c r="GN116" s="50">
        <v>0</v>
      </c>
      <c r="GO116" s="50">
        <v>0</v>
      </c>
      <c r="GP116" s="465"/>
      <c r="GV116" s="9"/>
      <c r="HE116" s="9"/>
      <c r="HN116" s="9"/>
      <c r="HW116" s="9"/>
      <c r="IF116" s="9"/>
      <c r="IO116" s="9"/>
      <c r="IX116" s="9"/>
      <c r="JG116" s="9"/>
      <c r="JP116" s="9"/>
      <c r="JY116" s="9"/>
      <c r="KH116" s="9"/>
      <c r="KQ116" s="9"/>
      <c r="KZ116" s="9"/>
      <c r="MA116" s="9"/>
      <c r="MJ116" s="9"/>
      <c r="MS116" s="9"/>
      <c r="NB116" s="9"/>
      <c r="NK116" s="9"/>
      <c r="NT116" s="9"/>
      <c r="NU116">
        <v>0</v>
      </c>
      <c r="NV116" s="9"/>
      <c r="NW116">
        <v>0</v>
      </c>
      <c r="NX116" s="9"/>
      <c r="NY116">
        <v>0</v>
      </c>
      <c r="NZ116" s="9"/>
      <c r="OA116">
        <v>0</v>
      </c>
    </row>
    <row r="117" spans="1:391" ht="18">
      <c r="A117" s="84" t="s">
        <v>1645</v>
      </c>
      <c r="B117" s="46">
        <f t="shared" si="3"/>
        <v>18507.82499999987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5"/>
      <c r="I117" s="50">
        <v>50.625000000000007</v>
      </c>
      <c r="J117" s="50">
        <v>0</v>
      </c>
      <c r="K117" s="50">
        <v>0</v>
      </c>
      <c r="L117" s="50">
        <v>0</v>
      </c>
      <c r="M117" s="465"/>
      <c r="N117" s="50">
        <v>124.97499999999991</v>
      </c>
      <c r="O117" s="50">
        <v>250.90000000000003</v>
      </c>
      <c r="P117" s="50">
        <v>0</v>
      </c>
      <c r="Q117" s="50">
        <v>0</v>
      </c>
      <c r="R117" s="465"/>
      <c r="S117" s="453">
        <v>75.599999999999909</v>
      </c>
      <c r="T117" s="50">
        <v>67.650000000000091</v>
      </c>
      <c r="U117" s="498">
        <v>0</v>
      </c>
      <c r="V117" s="50">
        <v>0</v>
      </c>
      <c r="W117" s="465"/>
      <c r="X117" s="50">
        <v>45.399999999999977</v>
      </c>
      <c r="Y117" s="50">
        <v>393.65</v>
      </c>
      <c r="Z117" s="50">
        <v>0</v>
      </c>
      <c r="AA117" s="50">
        <v>0</v>
      </c>
      <c r="AB117" s="465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5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5"/>
      <c r="AM117" s="453">
        <v>105.72499999999991</v>
      </c>
      <c r="AN117" s="453">
        <v>403.90000000000009</v>
      </c>
      <c r="AO117" s="453">
        <v>0</v>
      </c>
      <c r="AP117" s="50">
        <v>0</v>
      </c>
      <c r="AQ117" s="465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5"/>
      <c r="AW117" s="50">
        <v>0</v>
      </c>
      <c r="AX117" s="50">
        <v>215.25000000000045</v>
      </c>
      <c r="AY117" s="50">
        <v>0</v>
      </c>
      <c r="AZ117" s="50">
        <v>0</v>
      </c>
      <c r="BA117" s="465"/>
      <c r="BB117" s="50">
        <v>0</v>
      </c>
      <c r="BC117" s="50">
        <v>141.59999999999991</v>
      </c>
      <c r="BD117" s="50">
        <v>0</v>
      </c>
      <c r="BE117" s="50">
        <v>0</v>
      </c>
      <c r="BF117" s="465"/>
      <c r="BG117" s="50">
        <v>38.749999999999545</v>
      </c>
      <c r="BH117" s="50">
        <v>90</v>
      </c>
      <c r="BI117" s="50">
        <v>0</v>
      </c>
      <c r="BJ117" s="50">
        <v>0</v>
      </c>
      <c r="BK117" s="465"/>
      <c r="BL117" s="50">
        <v>0</v>
      </c>
      <c r="BM117" s="50">
        <v>87.550000000000637</v>
      </c>
      <c r="BN117" s="50">
        <v>0</v>
      </c>
      <c r="BO117" s="50">
        <v>0</v>
      </c>
      <c r="BP117" s="465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5"/>
      <c r="BV117" s="50">
        <v>0</v>
      </c>
      <c r="BW117" s="50">
        <v>374.35000000000036</v>
      </c>
      <c r="BX117" s="50">
        <v>0</v>
      </c>
      <c r="BY117" s="50">
        <v>0</v>
      </c>
      <c r="BZ117" s="465"/>
      <c r="CA117" s="50">
        <v>0</v>
      </c>
      <c r="CB117" s="50">
        <v>143.100000000004</v>
      </c>
      <c r="CC117" s="50">
        <v>0</v>
      </c>
      <c r="CD117" s="50">
        <v>0</v>
      </c>
      <c r="CE117" s="465"/>
      <c r="CF117" s="50">
        <v>0</v>
      </c>
      <c r="CG117" s="50">
        <v>251.19999999999982</v>
      </c>
      <c r="CH117" s="50">
        <v>0</v>
      </c>
      <c r="CI117" s="50">
        <v>0</v>
      </c>
      <c r="CJ117" s="465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5"/>
      <c r="CP117" s="528">
        <v>163.22499999999991</v>
      </c>
      <c r="CQ117" s="528">
        <v>211.45000000000164</v>
      </c>
      <c r="CR117" s="528">
        <v>0</v>
      </c>
      <c r="CS117" s="50">
        <v>0</v>
      </c>
      <c r="CT117" s="465"/>
      <c r="CU117" s="50">
        <v>0</v>
      </c>
      <c r="CV117" s="50">
        <v>178.35000000000036</v>
      </c>
      <c r="CW117" s="50">
        <v>0</v>
      </c>
      <c r="CX117" s="50">
        <v>0</v>
      </c>
      <c r="CY117" s="465"/>
      <c r="CZ117" s="50">
        <v>0</v>
      </c>
      <c r="DA117" s="50">
        <v>120.75000000000182</v>
      </c>
      <c r="DB117" s="50">
        <v>0</v>
      </c>
      <c r="DC117" s="50">
        <v>0</v>
      </c>
      <c r="DD117" s="465"/>
      <c r="DE117" s="528">
        <v>312.49999999999955</v>
      </c>
      <c r="DF117" s="528">
        <v>1359.8999999999969</v>
      </c>
      <c r="DG117" s="528">
        <v>0</v>
      </c>
      <c r="DH117" s="50">
        <v>0</v>
      </c>
      <c r="DI117" s="465"/>
      <c r="DJ117" s="528">
        <v>118.94999999999982</v>
      </c>
      <c r="DK117" s="528">
        <v>91.249999999997272</v>
      </c>
      <c r="DL117" s="528">
        <v>0</v>
      </c>
      <c r="DM117" s="50">
        <v>0</v>
      </c>
      <c r="DN117" s="465"/>
      <c r="DO117" s="50">
        <v>0</v>
      </c>
      <c r="DP117" s="50">
        <v>80.299999999997453</v>
      </c>
      <c r="DQ117" s="50">
        <v>0</v>
      </c>
      <c r="DR117" s="50">
        <v>0</v>
      </c>
      <c r="DS117" s="465"/>
      <c r="DT117" s="50">
        <v>0</v>
      </c>
      <c r="DU117" s="50">
        <v>1833.1999999999998</v>
      </c>
      <c r="DV117" s="50">
        <v>2033.9249999999261</v>
      </c>
      <c r="DW117" s="50">
        <v>0</v>
      </c>
      <c r="DX117" s="465"/>
      <c r="DY117" s="50">
        <v>0</v>
      </c>
      <c r="DZ117" s="50">
        <v>0</v>
      </c>
      <c r="EA117" s="50">
        <v>0</v>
      </c>
      <c r="EB117" s="50">
        <v>0</v>
      </c>
      <c r="EC117" s="465"/>
      <c r="ED117" s="50">
        <v>0</v>
      </c>
      <c r="EE117" s="50">
        <v>0</v>
      </c>
      <c r="EF117" s="50">
        <v>103.34999999999945</v>
      </c>
      <c r="EG117" s="50">
        <v>0</v>
      </c>
      <c r="EH117" s="465"/>
      <c r="EI117" s="50">
        <v>0</v>
      </c>
      <c r="EJ117" s="50">
        <v>52.149999999999864</v>
      </c>
      <c r="EK117" s="50">
        <v>207.22500000000218</v>
      </c>
      <c r="EL117" s="50">
        <v>0</v>
      </c>
      <c r="EM117" s="465"/>
      <c r="EN117" s="50">
        <v>0</v>
      </c>
      <c r="EO117" s="50">
        <v>58.399999999999636</v>
      </c>
      <c r="EP117" s="50">
        <v>284.09999999999673</v>
      </c>
      <c r="EQ117" s="50">
        <v>0</v>
      </c>
      <c r="ER117" s="465"/>
      <c r="ES117" s="50">
        <v>0</v>
      </c>
      <c r="ET117" s="50">
        <v>0</v>
      </c>
      <c r="EU117" s="50">
        <v>0</v>
      </c>
      <c r="EV117" s="50">
        <v>0</v>
      </c>
      <c r="EW117" s="465"/>
      <c r="EX117" s="50">
        <v>0</v>
      </c>
      <c r="EY117" s="50">
        <v>1514.0499999999529</v>
      </c>
      <c r="EZ117" s="50">
        <v>2194.7999999999929</v>
      </c>
      <c r="FA117" s="50">
        <v>0</v>
      </c>
      <c r="FB117" s="465"/>
      <c r="FC117" s="50">
        <v>0</v>
      </c>
      <c r="FD117" s="50">
        <v>66</v>
      </c>
      <c r="FE117" s="50">
        <v>201.15000000000055</v>
      </c>
      <c r="FF117" s="50">
        <v>0</v>
      </c>
      <c r="FG117" s="465"/>
      <c r="FH117" s="50">
        <v>0</v>
      </c>
      <c r="FI117" s="50">
        <v>0</v>
      </c>
      <c r="FJ117" s="50">
        <v>0</v>
      </c>
      <c r="FK117" s="50">
        <v>0</v>
      </c>
      <c r="FL117" s="465"/>
      <c r="FM117" s="50">
        <v>0</v>
      </c>
      <c r="FN117" s="50">
        <v>0</v>
      </c>
      <c r="FO117" s="50">
        <v>0</v>
      </c>
      <c r="FP117" s="50">
        <v>0</v>
      </c>
      <c r="FQ117" s="465"/>
      <c r="FR117" s="50">
        <v>0</v>
      </c>
      <c r="FS117" s="50">
        <v>0</v>
      </c>
      <c r="FT117" s="50">
        <v>0</v>
      </c>
      <c r="FU117" s="50">
        <v>0</v>
      </c>
      <c r="FV117" s="465"/>
      <c r="FW117" s="50">
        <v>0</v>
      </c>
      <c r="FX117" s="50">
        <v>34.049999999999727</v>
      </c>
      <c r="FY117" s="50">
        <v>256.20000000000164</v>
      </c>
      <c r="FZ117" s="50">
        <v>0</v>
      </c>
      <c r="GA117" s="465"/>
      <c r="GB117" s="50">
        <v>0</v>
      </c>
      <c r="GC117" s="50">
        <v>0</v>
      </c>
      <c r="GD117" s="50">
        <v>0</v>
      </c>
      <c r="GE117" s="50">
        <v>0</v>
      </c>
      <c r="GF117" s="465"/>
      <c r="GG117" s="50">
        <v>0</v>
      </c>
      <c r="GH117" s="50">
        <v>430.35000000000036</v>
      </c>
      <c r="GI117" s="50">
        <v>899.10000000000491</v>
      </c>
      <c r="GJ117" s="50">
        <v>0</v>
      </c>
      <c r="GK117" s="465"/>
      <c r="GL117" s="50">
        <v>0</v>
      </c>
      <c r="GM117" s="50">
        <v>129.99999999999727</v>
      </c>
      <c r="GN117" s="50">
        <v>84.750000000005457</v>
      </c>
      <c r="GO117" s="50">
        <v>0</v>
      </c>
      <c r="GP117" s="465"/>
      <c r="GV117" s="9"/>
      <c r="HE117" s="9"/>
      <c r="HN117" s="9"/>
      <c r="HW117" s="9"/>
      <c r="IF117" s="9"/>
      <c r="IO117" s="9"/>
      <c r="IX117" s="9"/>
      <c r="JG117" s="9"/>
      <c r="JP117" s="9"/>
      <c r="JY117" s="9"/>
      <c r="KH117" s="9"/>
      <c r="KQ117" s="9"/>
      <c r="KZ117" s="9"/>
      <c r="MA117" s="9"/>
      <c r="MJ117" s="9"/>
      <c r="MS117" s="9"/>
      <c r="NB117" s="9"/>
      <c r="NK117" s="9"/>
      <c r="NT117" s="9"/>
      <c r="NU117">
        <v>0</v>
      </c>
      <c r="NV117" s="9"/>
      <c r="NW117">
        <v>0</v>
      </c>
      <c r="NX117" s="9"/>
      <c r="NY117">
        <v>648.599999999994</v>
      </c>
      <c r="NZ117" s="9"/>
      <c r="OA117">
        <v>0</v>
      </c>
    </row>
    <row r="118" spans="1:391" ht="18">
      <c r="A118" s="41" t="s">
        <v>784</v>
      </c>
      <c r="B118" s="46">
        <f t="shared" si="3"/>
        <v>1762.962499999995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5"/>
      <c r="I118" s="50">
        <v>0</v>
      </c>
      <c r="J118" s="50">
        <v>0</v>
      </c>
      <c r="K118" s="50">
        <v>0</v>
      </c>
      <c r="L118" s="50">
        <v>0</v>
      </c>
      <c r="M118" s="465"/>
      <c r="N118" s="50">
        <v>0</v>
      </c>
      <c r="O118" s="50">
        <v>0</v>
      </c>
      <c r="P118" s="50">
        <v>0</v>
      </c>
      <c r="Q118" s="50">
        <v>0</v>
      </c>
      <c r="R118" s="465"/>
      <c r="S118" s="453">
        <v>0</v>
      </c>
      <c r="T118" s="50">
        <v>0</v>
      </c>
      <c r="U118" s="498">
        <v>0</v>
      </c>
      <c r="V118" s="50">
        <v>0</v>
      </c>
      <c r="W118" s="465"/>
      <c r="X118" s="50">
        <v>0</v>
      </c>
      <c r="Y118" s="50">
        <v>0</v>
      </c>
      <c r="Z118" s="50">
        <v>0</v>
      </c>
      <c r="AA118" s="50">
        <v>0</v>
      </c>
      <c r="AB118" s="465"/>
      <c r="AC118" s="50">
        <v>0</v>
      </c>
      <c r="AD118" s="50">
        <v>0</v>
      </c>
      <c r="AE118" s="50">
        <v>0</v>
      </c>
      <c r="AF118" s="50">
        <v>0</v>
      </c>
      <c r="AG118" s="465"/>
      <c r="AH118" s="50">
        <v>0</v>
      </c>
      <c r="AI118" s="50">
        <v>0</v>
      </c>
      <c r="AJ118" s="50">
        <v>0</v>
      </c>
      <c r="AK118" s="50">
        <v>0</v>
      </c>
      <c r="AL118" s="465"/>
      <c r="AM118" s="453">
        <v>0</v>
      </c>
      <c r="AN118" s="453">
        <v>0</v>
      </c>
      <c r="AO118" s="453">
        <v>0</v>
      </c>
      <c r="AP118" s="50">
        <v>0</v>
      </c>
      <c r="AQ118" s="465"/>
      <c r="AR118" s="50">
        <v>0</v>
      </c>
      <c r="AS118" s="50">
        <v>0</v>
      </c>
      <c r="AT118" s="50">
        <v>0</v>
      </c>
      <c r="AU118" s="50">
        <v>0</v>
      </c>
      <c r="AV118" s="465"/>
      <c r="AW118" s="50">
        <v>0</v>
      </c>
      <c r="AX118" s="50">
        <v>0</v>
      </c>
      <c r="AY118" s="50">
        <v>0</v>
      </c>
      <c r="AZ118" s="50">
        <v>0</v>
      </c>
      <c r="BA118" s="465"/>
      <c r="BB118" s="50">
        <v>0</v>
      </c>
      <c r="BC118" s="50">
        <v>0</v>
      </c>
      <c r="BD118" s="50">
        <v>0</v>
      </c>
      <c r="BE118" s="50">
        <v>0</v>
      </c>
      <c r="BF118" s="465"/>
      <c r="BG118" s="50">
        <v>0</v>
      </c>
      <c r="BH118" s="50">
        <v>0</v>
      </c>
      <c r="BI118" s="50">
        <v>0</v>
      </c>
      <c r="BJ118" s="50">
        <v>0</v>
      </c>
      <c r="BK118" s="465"/>
      <c r="BL118" s="50">
        <v>0</v>
      </c>
      <c r="BM118" s="50">
        <v>0</v>
      </c>
      <c r="BN118" s="50">
        <v>0</v>
      </c>
      <c r="BO118" s="50">
        <v>0</v>
      </c>
      <c r="BP118" s="465"/>
      <c r="BQ118" s="50">
        <v>0</v>
      </c>
      <c r="BR118" s="50">
        <v>0</v>
      </c>
      <c r="BS118" s="50">
        <v>0</v>
      </c>
      <c r="BT118" s="50">
        <v>0</v>
      </c>
      <c r="BU118" s="465"/>
      <c r="BV118" s="50">
        <v>0</v>
      </c>
      <c r="BW118" s="50">
        <v>0</v>
      </c>
      <c r="BX118" s="50">
        <v>0</v>
      </c>
      <c r="BY118" s="50">
        <v>0</v>
      </c>
      <c r="BZ118" s="465"/>
      <c r="CA118" s="50">
        <v>35.375000000000227</v>
      </c>
      <c r="CB118" s="50">
        <v>0</v>
      </c>
      <c r="CC118" s="50">
        <v>0</v>
      </c>
      <c r="CD118" s="50">
        <v>0</v>
      </c>
      <c r="CE118" s="465"/>
      <c r="CF118" s="50">
        <v>0</v>
      </c>
      <c r="CG118" s="50">
        <v>0</v>
      </c>
      <c r="CH118" s="50">
        <v>0</v>
      </c>
      <c r="CI118" s="50">
        <v>0</v>
      </c>
      <c r="CJ118" s="465"/>
      <c r="CK118" s="50">
        <v>0</v>
      </c>
      <c r="CL118" s="50">
        <v>0</v>
      </c>
      <c r="CM118" s="50">
        <v>0</v>
      </c>
      <c r="CN118" s="50">
        <v>0</v>
      </c>
      <c r="CO118" s="465"/>
      <c r="CP118" s="528">
        <v>0</v>
      </c>
      <c r="CQ118" s="528">
        <v>0</v>
      </c>
      <c r="CR118" s="528">
        <v>0</v>
      </c>
      <c r="CS118" s="50">
        <v>0</v>
      </c>
      <c r="CT118" s="465"/>
      <c r="CU118" s="50">
        <v>0</v>
      </c>
      <c r="CV118" s="50">
        <v>0</v>
      </c>
      <c r="CW118" s="50">
        <v>0</v>
      </c>
      <c r="CX118" s="50">
        <v>0</v>
      </c>
      <c r="CY118" s="465"/>
      <c r="CZ118" s="50">
        <v>0</v>
      </c>
      <c r="DA118" s="50">
        <v>0</v>
      </c>
      <c r="DB118" s="50">
        <v>0</v>
      </c>
      <c r="DC118" s="50">
        <v>0</v>
      </c>
      <c r="DD118" s="465"/>
      <c r="DE118" s="528">
        <v>0</v>
      </c>
      <c r="DF118" s="528">
        <v>0</v>
      </c>
      <c r="DG118" s="528">
        <v>0</v>
      </c>
      <c r="DH118" s="50">
        <v>0</v>
      </c>
      <c r="DI118" s="465"/>
      <c r="DJ118" s="528">
        <v>0</v>
      </c>
      <c r="DK118" s="528">
        <v>0</v>
      </c>
      <c r="DL118" s="528">
        <v>0</v>
      </c>
      <c r="DM118" s="50">
        <v>0</v>
      </c>
      <c r="DN118" s="465"/>
      <c r="DO118" s="50">
        <v>0</v>
      </c>
      <c r="DP118" s="50">
        <v>0</v>
      </c>
      <c r="DQ118" s="50">
        <v>0</v>
      </c>
      <c r="DR118" s="50">
        <v>0</v>
      </c>
      <c r="DS118" s="465"/>
      <c r="DT118" s="50">
        <v>651.01249999999982</v>
      </c>
      <c r="DU118" s="50">
        <v>0</v>
      </c>
      <c r="DV118" s="50">
        <v>0</v>
      </c>
      <c r="DW118" s="50">
        <v>0</v>
      </c>
      <c r="DX118" s="465"/>
      <c r="DY118" s="50">
        <v>37.499999999999091</v>
      </c>
      <c r="DZ118" s="50">
        <v>0</v>
      </c>
      <c r="EA118" s="50">
        <v>0</v>
      </c>
      <c r="EB118" s="50">
        <v>0</v>
      </c>
      <c r="EC118" s="465"/>
      <c r="ED118" s="50">
        <v>65.924999999999272</v>
      </c>
      <c r="EE118" s="50">
        <v>0</v>
      </c>
      <c r="EF118" s="50">
        <v>0</v>
      </c>
      <c r="EG118" s="50">
        <v>0</v>
      </c>
      <c r="EH118" s="465"/>
      <c r="EI118" s="50">
        <v>18.074999999999363</v>
      </c>
      <c r="EJ118" s="50">
        <v>0</v>
      </c>
      <c r="EK118" s="50">
        <v>0</v>
      </c>
      <c r="EL118" s="50">
        <v>0</v>
      </c>
      <c r="EM118" s="465"/>
      <c r="EN118" s="50">
        <v>125.87499999999909</v>
      </c>
      <c r="EO118" s="50">
        <v>0</v>
      </c>
      <c r="EP118" s="50">
        <v>0</v>
      </c>
      <c r="EQ118" s="50">
        <v>0</v>
      </c>
      <c r="ER118" s="465"/>
      <c r="ES118" s="50">
        <v>40.624999999999091</v>
      </c>
      <c r="ET118" s="50">
        <v>0</v>
      </c>
      <c r="EU118" s="50">
        <v>0</v>
      </c>
      <c r="EV118" s="50">
        <v>0</v>
      </c>
      <c r="EW118" s="465"/>
      <c r="EX118" s="50">
        <v>178.44999999999982</v>
      </c>
      <c r="EY118" s="50">
        <v>0</v>
      </c>
      <c r="EZ118" s="50">
        <v>0</v>
      </c>
      <c r="FA118" s="50">
        <v>0</v>
      </c>
      <c r="FB118" s="465"/>
      <c r="FC118" s="50">
        <v>59.974999999999909</v>
      </c>
      <c r="FD118" s="50">
        <v>0</v>
      </c>
      <c r="FE118" s="50">
        <v>0</v>
      </c>
      <c r="FF118" s="50">
        <v>0</v>
      </c>
      <c r="FG118" s="465"/>
      <c r="FH118" s="50">
        <v>131.25</v>
      </c>
      <c r="FI118" s="50">
        <v>0</v>
      </c>
      <c r="FJ118" s="50">
        <v>0</v>
      </c>
      <c r="FK118" s="50">
        <v>0</v>
      </c>
      <c r="FL118" s="465"/>
      <c r="FM118" s="50">
        <v>94.175000000000182</v>
      </c>
      <c r="FN118" s="50">
        <v>0</v>
      </c>
      <c r="FO118" s="50">
        <v>0</v>
      </c>
      <c r="FP118" s="50">
        <v>0</v>
      </c>
      <c r="FQ118" s="465"/>
      <c r="FR118" s="50">
        <v>87.325000000000045</v>
      </c>
      <c r="FS118" s="50">
        <v>0</v>
      </c>
      <c r="FT118" s="50">
        <v>0</v>
      </c>
      <c r="FU118" s="50">
        <v>0</v>
      </c>
      <c r="FV118" s="465"/>
      <c r="FW118" s="50">
        <v>53.050000000000182</v>
      </c>
      <c r="FX118" s="50">
        <v>0</v>
      </c>
      <c r="FY118" s="50">
        <v>0</v>
      </c>
      <c r="FZ118" s="50">
        <v>0</v>
      </c>
      <c r="GA118" s="465"/>
      <c r="GB118" s="50">
        <v>9.8000000000001819</v>
      </c>
      <c r="GC118" s="50">
        <v>0</v>
      </c>
      <c r="GD118" s="50">
        <v>0</v>
      </c>
      <c r="GE118" s="50">
        <v>0</v>
      </c>
      <c r="GF118" s="465"/>
      <c r="GG118" s="50">
        <v>130.17500000000018</v>
      </c>
      <c r="GH118" s="50">
        <v>0</v>
      </c>
      <c r="GI118" s="50">
        <v>0</v>
      </c>
      <c r="GJ118" s="50">
        <v>0</v>
      </c>
      <c r="GK118" s="465"/>
      <c r="GL118" s="50">
        <v>44.374999999999091</v>
      </c>
      <c r="GM118" s="50">
        <v>0</v>
      </c>
      <c r="GN118" s="50">
        <v>0</v>
      </c>
      <c r="GO118" s="50">
        <v>0</v>
      </c>
      <c r="GP118" s="465"/>
      <c r="GU118" s="18"/>
      <c r="GV118" s="9"/>
      <c r="HD118" s="18"/>
      <c r="HE118" s="9"/>
      <c r="HM118" s="18"/>
      <c r="HN118" s="9"/>
      <c r="HW118" s="9"/>
      <c r="IF118" s="9"/>
      <c r="IO118" s="9"/>
      <c r="IX118" s="9"/>
      <c r="JG118" s="9"/>
      <c r="JP118" s="9"/>
      <c r="JY118" s="9"/>
      <c r="KH118" s="9"/>
      <c r="KQ118" s="9"/>
      <c r="KZ118" s="9"/>
      <c r="MA118" s="9"/>
      <c r="MJ118" s="9"/>
      <c r="MS118" s="9"/>
      <c r="NB118" s="9"/>
      <c r="NK118" s="9"/>
      <c r="NT118" s="9"/>
      <c r="NU118">
        <v>0</v>
      </c>
      <c r="NV118" s="9"/>
      <c r="NW118">
        <v>0</v>
      </c>
      <c r="NX118" s="9"/>
      <c r="NY118">
        <v>0</v>
      </c>
      <c r="NZ118" s="9"/>
      <c r="OA118">
        <v>0</v>
      </c>
    </row>
    <row r="119" spans="1:391" ht="18">
      <c r="A119" s="84" t="s">
        <v>1661</v>
      </c>
      <c r="B119" s="46">
        <f t="shared" si="3"/>
        <v>44274.699999999983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5"/>
      <c r="I119" s="50">
        <v>50.750000000000028</v>
      </c>
      <c r="J119" s="50">
        <v>0</v>
      </c>
      <c r="K119" s="50">
        <v>0</v>
      </c>
      <c r="L119" s="50">
        <v>0</v>
      </c>
      <c r="M119" s="465"/>
      <c r="N119" s="50">
        <v>91.874999999999943</v>
      </c>
      <c r="O119" s="50">
        <v>344.6</v>
      </c>
      <c r="P119" s="50">
        <v>520.125</v>
      </c>
      <c r="Q119" s="50">
        <v>0</v>
      </c>
      <c r="R119" s="465"/>
      <c r="S119" s="453">
        <v>60</v>
      </c>
      <c r="T119" s="50">
        <v>108.60000000000014</v>
      </c>
      <c r="U119" s="498">
        <v>129.37500000000034</v>
      </c>
      <c r="V119" s="50">
        <v>0</v>
      </c>
      <c r="W119" s="465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5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5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5"/>
      <c r="AM119" s="453">
        <v>165.84999999999968</v>
      </c>
      <c r="AN119" s="453">
        <v>334.10000000000127</v>
      </c>
      <c r="AO119" s="453">
        <v>270.14999999999986</v>
      </c>
      <c r="AP119" s="50">
        <v>0</v>
      </c>
      <c r="AQ119" s="465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5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5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5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5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5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5"/>
      <c r="BV119" s="50">
        <v>0</v>
      </c>
      <c r="BW119" s="50">
        <v>371.75</v>
      </c>
      <c r="BX119" s="50">
        <v>510.29999999999836</v>
      </c>
      <c r="BY119" s="50">
        <v>0</v>
      </c>
      <c r="BZ119" s="465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5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5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5"/>
      <c r="CP119" s="528">
        <v>128.84999999999991</v>
      </c>
      <c r="CQ119" s="528">
        <v>299.79999999999927</v>
      </c>
      <c r="CR119" s="528">
        <v>355.27500000000055</v>
      </c>
      <c r="CS119" s="50">
        <v>0</v>
      </c>
      <c r="CT119" s="465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5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5"/>
      <c r="DE119" s="528">
        <v>209.85000000000036</v>
      </c>
      <c r="DF119" s="528">
        <v>1756.9999999999982</v>
      </c>
      <c r="DG119" s="528">
        <v>2685.6750000000006</v>
      </c>
      <c r="DH119" s="50">
        <v>0</v>
      </c>
      <c r="DI119" s="465"/>
      <c r="DJ119" s="528">
        <v>200.19999999999982</v>
      </c>
      <c r="DK119" s="528">
        <v>282.49999999999818</v>
      </c>
      <c r="DL119" s="528">
        <v>536.77499999999918</v>
      </c>
      <c r="DM119" s="50">
        <v>0</v>
      </c>
      <c r="DN119" s="465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5"/>
      <c r="DT119" s="50">
        <v>0</v>
      </c>
      <c r="DU119" s="50">
        <v>1724.5499999999993</v>
      </c>
      <c r="DV119" s="50">
        <v>2285.3999999999528</v>
      </c>
      <c r="DW119" s="50">
        <v>4598.7000000000335</v>
      </c>
      <c r="DX119" s="465"/>
      <c r="DY119" s="50">
        <v>0</v>
      </c>
      <c r="DZ119" s="50">
        <v>0</v>
      </c>
      <c r="EA119" s="50">
        <v>0</v>
      </c>
      <c r="EB119" s="50">
        <v>0</v>
      </c>
      <c r="EC119" s="465"/>
      <c r="ED119" s="50">
        <v>0</v>
      </c>
      <c r="EE119" s="50">
        <v>0</v>
      </c>
      <c r="EF119" s="50">
        <v>120.74999999999727</v>
      </c>
      <c r="EG119" s="50">
        <v>283.400000000001</v>
      </c>
      <c r="EH119" s="465"/>
      <c r="EI119" s="50">
        <v>0</v>
      </c>
      <c r="EJ119" s="50">
        <v>277.25</v>
      </c>
      <c r="EK119" s="50">
        <v>282.97499999999673</v>
      </c>
      <c r="EL119" s="50">
        <v>550.10000000000582</v>
      </c>
      <c r="EM119" s="465"/>
      <c r="EN119" s="50">
        <v>0</v>
      </c>
      <c r="EO119" s="50">
        <v>286.05000000000018</v>
      </c>
      <c r="EP119" s="50">
        <v>311.69999999999891</v>
      </c>
      <c r="EQ119" s="50">
        <v>0</v>
      </c>
      <c r="ER119" s="465"/>
      <c r="ES119" s="50">
        <v>0</v>
      </c>
      <c r="ET119" s="50">
        <v>0</v>
      </c>
      <c r="EU119" s="50">
        <v>0</v>
      </c>
      <c r="EV119" s="50">
        <v>419</v>
      </c>
      <c r="EW119" s="465"/>
      <c r="EX119" s="50">
        <v>0</v>
      </c>
      <c r="EY119" s="50">
        <v>171.050000000002</v>
      </c>
      <c r="EZ119" s="50">
        <v>2290.7249999999999</v>
      </c>
      <c r="FA119" s="50">
        <v>5515.0499999999993</v>
      </c>
      <c r="FB119" s="465"/>
      <c r="FC119" s="50">
        <v>0</v>
      </c>
      <c r="FD119" s="50">
        <v>113.24999999999909</v>
      </c>
      <c r="FE119" s="50">
        <v>108.59999999999673</v>
      </c>
      <c r="FF119" s="50">
        <v>156.00000000000364</v>
      </c>
      <c r="FG119" s="465"/>
      <c r="FH119" s="50">
        <v>0</v>
      </c>
      <c r="FI119" s="50">
        <v>0</v>
      </c>
      <c r="FJ119" s="50">
        <v>0</v>
      </c>
      <c r="FK119" s="50">
        <v>117.40000000000873</v>
      </c>
      <c r="FL119" s="465"/>
      <c r="FM119" s="50">
        <v>0</v>
      </c>
      <c r="FN119" s="50">
        <v>0</v>
      </c>
      <c r="FO119" s="50">
        <v>0</v>
      </c>
      <c r="FP119" s="50">
        <v>374.700000000008</v>
      </c>
      <c r="FQ119" s="465"/>
      <c r="FR119" s="50">
        <v>0</v>
      </c>
      <c r="FS119" s="50">
        <v>0</v>
      </c>
      <c r="FT119" s="50">
        <v>0</v>
      </c>
      <c r="FU119" s="50">
        <v>0</v>
      </c>
      <c r="FV119" s="465"/>
      <c r="FW119" s="50">
        <v>0</v>
      </c>
      <c r="FX119" s="50">
        <v>120.5</v>
      </c>
      <c r="FY119" s="50">
        <v>390.375</v>
      </c>
      <c r="FZ119" s="50">
        <v>560.80000000000291</v>
      </c>
      <c r="GA119" s="465"/>
      <c r="GB119" s="50">
        <v>0</v>
      </c>
      <c r="GC119" s="50">
        <v>0</v>
      </c>
      <c r="GD119" s="50">
        <v>0</v>
      </c>
      <c r="GE119" s="50">
        <v>0</v>
      </c>
      <c r="GF119" s="465"/>
      <c r="GG119" s="50">
        <v>0</v>
      </c>
      <c r="GH119" s="50">
        <v>531.10000000000036</v>
      </c>
      <c r="GI119" s="50">
        <v>915.97499999999945</v>
      </c>
      <c r="GJ119" s="50">
        <v>793.299999999992</v>
      </c>
      <c r="GK119" s="465"/>
      <c r="GL119" s="50">
        <v>0</v>
      </c>
      <c r="GM119" s="50">
        <v>111.25000000000182</v>
      </c>
      <c r="GN119" s="50">
        <v>212.625</v>
      </c>
      <c r="GO119" s="50">
        <v>262</v>
      </c>
      <c r="GP119" s="465"/>
      <c r="GV119" s="9"/>
      <c r="HE119" s="9"/>
      <c r="HN119" s="9"/>
      <c r="HW119" s="9"/>
      <c r="IF119" s="9"/>
      <c r="IO119" s="9"/>
      <c r="IX119" s="9"/>
      <c r="JG119" s="9"/>
      <c r="JP119" s="9"/>
      <c r="JY119" s="9"/>
      <c r="KH119" s="9"/>
      <c r="KQ119" s="9"/>
      <c r="KZ119" s="9"/>
      <c r="MA119" s="9"/>
      <c r="MJ119" s="9"/>
      <c r="MS119" s="9"/>
      <c r="NB119" s="9"/>
      <c r="NK119" s="9"/>
      <c r="NT119" s="9"/>
      <c r="NU119">
        <v>0</v>
      </c>
      <c r="NV119" s="9"/>
      <c r="NW119">
        <v>0</v>
      </c>
      <c r="NX119" s="9"/>
      <c r="NY119">
        <v>984.07499999999345</v>
      </c>
      <c r="NZ119" s="9"/>
      <c r="OA119">
        <v>0</v>
      </c>
    </row>
    <row r="120" spans="1:391" ht="18">
      <c r="A120" s="84" t="s">
        <v>1651</v>
      </c>
      <c r="B120" s="46">
        <f t="shared" si="3"/>
        <v>5092.8750000000055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5"/>
      <c r="I120" s="50">
        <v>51.375</v>
      </c>
      <c r="J120" s="50">
        <v>0</v>
      </c>
      <c r="K120" s="50">
        <v>0</v>
      </c>
      <c r="L120" s="50">
        <v>0</v>
      </c>
      <c r="M120" s="465"/>
      <c r="N120" s="50">
        <v>138.44999999999999</v>
      </c>
      <c r="O120" s="50">
        <v>0</v>
      </c>
      <c r="P120" s="50">
        <v>0</v>
      </c>
      <c r="Q120" s="50">
        <v>0</v>
      </c>
      <c r="R120" s="465"/>
      <c r="S120" s="453">
        <v>31.875</v>
      </c>
      <c r="T120" s="50">
        <v>0</v>
      </c>
      <c r="U120" s="498">
        <v>0</v>
      </c>
      <c r="V120" s="50">
        <v>0</v>
      </c>
      <c r="W120" s="465"/>
      <c r="X120" s="50">
        <v>61.549999999999955</v>
      </c>
      <c r="Y120" s="50">
        <v>0</v>
      </c>
      <c r="Z120" s="50">
        <v>0</v>
      </c>
      <c r="AA120" s="50">
        <v>0</v>
      </c>
      <c r="AB120" s="465"/>
      <c r="AC120" s="50">
        <v>94.750000000000057</v>
      </c>
      <c r="AD120" s="50">
        <v>0</v>
      </c>
      <c r="AE120" s="50">
        <v>0</v>
      </c>
      <c r="AF120" s="50">
        <v>0</v>
      </c>
      <c r="AG120" s="465"/>
      <c r="AH120" s="50">
        <v>133.87500000000023</v>
      </c>
      <c r="AI120" s="50">
        <v>0</v>
      </c>
      <c r="AJ120" s="50">
        <v>0</v>
      </c>
      <c r="AK120" s="50">
        <v>0</v>
      </c>
      <c r="AL120" s="465"/>
      <c r="AM120" s="453">
        <v>108.92499999999995</v>
      </c>
      <c r="AN120" s="453">
        <v>0</v>
      </c>
      <c r="AO120" s="453">
        <v>0</v>
      </c>
      <c r="AP120" s="50">
        <v>0</v>
      </c>
      <c r="AQ120" s="465"/>
      <c r="AR120" s="50">
        <v>15.125000000000455</v>
      </c>
      <c r="AS120" s="50">
        <v>0</v>
      </c>
      <c r="AT120" s="50">
        <v>0</v>
      </c>
      <c r="AU120" s="50">
        <v>0</v>
      </c>
      <c r="AV120" s="465"/>
      <c r="AW120" s="50">
        <v>0</v>
      </c>
      <c r="AX120" s="50">
        <v>0</v>
      </c>
      <c r="AY120" s="50">
        <v>0</v>
      </c>
      <c r="AZ120" s="50">
        <v>0</v>
      </c>
      <c r="BA120" s="465"/>
      <c r="BB120" s="50">
        <v>0</v>
      </c>
      <c r="BC120" s="50">
        <v>0</v>
      </c>
      <c r="BD120" s="50">
        <v>0</v>
      </c>
      <c r="BE120" s="50">
        <v>0</v>
      </c>
      <c r="BF120" s="465"/>
      <c r="BG120" s="50">
        <v>51.25</v>
      </c>
      <c r="BH120" s="50">
        <v>0</v>
      </c>
      <c r="BI120" s="50">
        <v>0</v>
      </c>
      <c r="BJ120" s="50">
        <v>0</v>
      </c>
      <c r="BK120" s="465"/>
      <c r="BL120" s="50">
        <v>0</v>
      </c>
      <c r="BM120" s="50">
        <v>0</v>
      </c>
      <c r="BN120" s="50">
        <v>0</v>
      </c>
      <c r="BO120" s="50">
        <v>0</v>
      </c>
      <c r="BP120" s="465"/>
      <c r="BQ120" s="50">
        <v>84.000000000000455</v>
      </c>
      <c r="BR120" s="50">
        <v>0</v>
      </c>
      <c r="BS120" s="50">
        <v>0</v>
      </c>
      <c r="BT120" s="50">
        <v>0</v>
      </c>
      <c r="BU120" s="465"/>
      <c r="BV120" s="50">
        <v>0</v>
      </c>
      <c r="BW120" s="50">
        <v>0</v>
      </c>
      <c r="BX120" s="50">
        <v>0</v>
      </c>
      <c r="BY120" s="50">
        <v>0</v>
      </c>
      <c r="BZ120" s="465"/>
      <c r="CA120" s="50">
        <v>0</v>
      </c>
      <c r="CB120" s="50">
        <v>0</v>
      </c>
      <c r="CC120" s="50">
        <v>0</v>
      </c>
      <c r="CD120" s="50">
        <v>0</v>
      </c>
      <c r="CE120" s="465"/>
      <c r="CF120" s="50">
        <v>0</v>
      </c>
      <c r="CG120" s="50">
        <v>0</v>
      </c>
      <c r="CH120" s="50">
        <v>0</v>
      </c>
      <c r="CI120" s="50">
        <v>0</v>
      </c>
      <c r="CJ120" s="465"/>
      <c r="CK120" s="50">
        <v>17.449999999999818</v>
      </c>
      <c r="CL120" s="50">
        <v>0</v>
      </c>
      <c r="CM120" s="50">
        <v>0</v>
      </c>
      <c r="CN120" s="50">
        <v>0</v>
      </c>
      <c r="CO120" s="465"/>
      <c r="CP120" s="528">
        <v>99.949999999999818</v>
      </c>
      <c r="CQ120" s="528">
        <v>0</v>
      </c>
      <c r="CR120" s="528">
        <v>0</v>
      </c>
      <c r="CS120" s="50">
        <v>0</v>
      </c>
      <c r="CT120" s="465"/>
      <c r="CU120" s="50">
        <v>0</v>
      </c>
      <c r="CV120" s="50">
        <v>0</v>
      </c>
      <c r="CW120" s="50">
        <v>0</v>
      </c>
      <c r="CX120" s="50">
        <v>0</v>
      </c>
      <c r="CY120" s="465"/>
      <c r="CZ120" s="50">
        <v>0</v>
      </c>
      <c r="DA120" s="50">
        <v>0</v>
      </c>
      <c r="DB120" s="50">
        <v>0</v>
      </c>
      <c r="DC120" s="50">
        <v>0</v>
      </c>
      <c r="DD120" s="465"/>
      <c r="DE120" s="528">
        <v>401.84999999999991</v>
      </c>
      <c r="DF120" s="528">
        <v>0</v>
      </c>
      <c r="DG120" s="528">
        <v>0</v>
      </c>
      <c r="DH120" s="50">
        <v>0</v>
      </c>
      <c r="DI120" s="465"/>
      <c r="DJ120" s="528">
        <v>162.22500000000014</v>
      </c>
      <c r="DK120" s="528">
        <v>0</v>
      </c>
      <c r="DL120" s="528">
        <v>0</v>
      </c>
      <c r="DM120" s="50">
        <v>0</v>
      </c>
      <c r="DN120" s="465"/>
      <c r="DO120" s="50">
        <v>0</v>
      </c>
      <c r="DP120" s="50">
        <v>0</v>
      </c>
      <c r="DQ120" s="50">
        <v>0</v>
      </c>
      <c r="DR120" s="50">
        <v>0</v>
      </c>
      <c r="DS120" s="465"/>
      <c r="DT120" s="50">
        <v>0</v>
      </c>
      <c r="DU120" s="50">
        <v>1762.6750000000011</v>
      </c>
      <c r="DV120" s="50">
        <v>0</v>
      </c>
      <c r="DW120" s="50">
        <v>0</v>
      </c>
      <c r="DX120" s="465"/>
      <c r="DY120" s="50">
        <v>0</v>
      </c>
      <c r="DZ120" s="50">
        <v>0</v>
      </c>
      <c r="EA120" s="50">
        <v>0</v>
      </c>
      <c r="EB120" s="50">
        <v>0</v>
      </c>
      <c r="EC120" s="465"/>
      <c r="ED120" s="50">
        <v>0</v>
      </c>
      <c r="EE120" s="50">
        <v>0</v>
      </c>
      <c r="EF120" s="50">
        <v>0</v>
      </c>
      <c r="EG120" s="50">
        <v>0</v>
      </c>
      <c r="EH120" s="465"/>
      <c r="EI120" s="50">
        <v>0</v>
      </c>
      <c r="EJ120" s="50">
        <v>189.79999999999973</v>
      </c>
      <c r="EK120" s="50">
        <v>0</v>
      </c>
      <c r="EL120" s="50">
        <v>0</v>
      </c>
      <c r="EM120" s="465"/>
      <c r="EN120" s="50">
        <v>0</v>
      </c>
      <c r="EO120" s="50">
        <v>69.299999999999272</v>
      </c>
      <c r="EP120" s="50">
        <v>0</v>
      </c>
      <c r="EQ120" s="50">
        <v>0</v>
      </c>
      <c r="ER120" s="465"/>
      <c r="ES120" s="50">
        <v>0</v>
      </c>
      <c r="ET120" s="50">
        <v>0</v>
      </c>
      <c r="EU120" s="50">
        <v>0</v>
      </c>
      <c r="EV120" s="50">
        <v>0</v>
      </c>
      <c r="EW120" s="465"/>
      <c r="EX120" s="50">
        <v>0</v>
      </c>
      <c r="EY120" s="50">
        <v>794.150000000006</v>
      </c>
      <c r="EZ120" s="50">
        <v>0</v>
      </c>
      <c r="FA120" s="50">
        <v>0</v>
      </c>
      <c r="FB120" s="465"/>
      <c r="FC120" s="50">
        <v>0</v>
      </c>
      <c r="FD120" s="50">
        <v>0.6500000000005457</v>
      </c>
      <c r="FE120" s="50">
        <v>0</v>
      </c>
      <c r="FF120" s="50">
        <v>0</v>
      </c>
      <c r="FG120" s="465"/>
      <c r="FH120" s="50">
        <v>0</v>
      </c>
      <c r="FI120" s="50">
        <v>0</v>
      </c>
      <c r="FJ120" s="50">
        <v>0</v>
      </c>
      <c r="FK120" s="50">
        <v>0</v>
      </c>
      <c r="FL120" s="465"/>
      <c r="FM120" s="50">
        <v>0</v>
      </c>
      <c r="FN120" s="50">
        <v>0</v>
      </c>
      <c r="FO120" s="50">
        <v>0</v>
      </c>
      <c r="FP120" s="50">
        <v>0</v>
      </c>
      <c r="FQ120" s="465"/>
      <c r="FR120" s="50">
        <v>0</v>
      </c>
      <c r="FS120" s="50">
        <v>0</v>
      </c>
      <c r="FT120" s="50">
        <v>0</v>
      </c>
      <c r="FU120" s="50">
        <v>0</v>
      </c>
      <c r="FV120" s="465"/>
      <c r="FW120" s="50">
        <v>0</v>
      </c>
      <c r="FX120" s="50">
        <v>122.34999999999945</v>
      </c>
      <c r="FY120" s="50">
        <v>0</v>
      </c>
      <c r="FZ120" s="50">
        <v>0</v>
      </c>
      <c r="GA120" s="465"/>
      <c r="GB120" s="50">
        <v>0</v>
      </c>
      <c r="GC120" s="50">
        <v>0</v>
      </c>
      <c r="GD120" s="50">
        <v>0</v>
      </c>
      <c r="GE120" s="50">
        <v>0</v>
      </c>
      <c r="GF120" s="465"/>
      <c r="GG120" s="50">
        <v>0</v>
      </c>
      <c r="GH120" s="50">
        <v>462.55000000000109</v>
      </c>
      <c r="GI120" s="50">
        <v>0</v>
      </c>
      <c r="GJ120" s="50">
        <v>0</v>
      </c>
      <c r="GK120" s="465"/>
      <c r="GL120" s="50">
        <v>0</v>
      </c>
      <c r="GM120" s="50">
        <v>163.62499999999818</v>
      </c>
      <c r="GN120" s="50">
        <v>0</v>
      </c>
      <c r="GO120" s="50">
        <v>0</v>
      </c>
      <c r="GP120" s="465"/>
      <c r="GV120" s="9"/>
      <c r="HE120" s="9"/>
      <c r="HN120" s="9"/>
      <c r="HW120" s="9"/>
      <c r="IF120" s="9"/>
      <c r="IO120" s="9"/>
      <c r="IX120" s="9"/>
      <c r="JG120" s="9"/>
      <c r="JP120" s="9"/>
      <c r="JY120" s="9"/>
      <c r="KH120" s="9"/>
      <c r="KQ120" s="9"/>
      <c r="KZ120" s="9"/>
      <c r="MA120" s="9"/>
      <c r="MJ120" s="9"/>
      <c r="MS120" s="9"/>
      <c r="NB120" s="9"/>
      <c r="NK120" s="9"/>
      <c r="NT120" s="9"/>
      <c r="NU120">
        <v>0</v>
      </c>
      <c r="NV120" s="9"/>
      <c r="NW120">
        <v>0</v>
      </c>
      <c r="NX120" s="9"/>
      <c r="NY120">
        <v>0</v>
      </c>
      <c r="NZ120" s="9"/>
      <c r="OA120">
        <v>0</v>
      </c>
    </row>
    <row r="121" spans="1:391" ht="18">
      <c r="A121" s="84" t="s">
        <v>2027</v>
      </c>
      <c r="B121" s="46">
        <f t="shared" si="3"/>
        <v>17850.262499999895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5"/>
      <c r="I121" s="50">
        <v>0</v>
      </c>
      <c r="J121" s="50">
        <v>0</v>
      </c>
      <c r="K121" s="50">
        <v>0</v>
      </c>
      <c r="L121" s="50">
        <v>0</v>
      </c>
      <c r="M121" s="465"/>
      <c r="N121" s="50">
        <v>0</v>
      </c>
      <c r="O121" s="50">
        <v>0</v>
      </c>
      <c r="P121" s="50">
        <v>280.53750000000002</v>
      </c>
      <c r="Q121" s="50">
        <v>0</v>
      </c>
      <c r="R121" s="465"/>
      <c r="S121" s="453">
        <v>0</v>
      </c>
      <c r="T121" s="50">
        <v>0</v>
      </c>
      <c r="U121" s="498">
        <v>160.05000000000024</v>
      </c>
      <c r="V121" s="50">
        <v>0</v>
      </c>
      <c r="W121" s="465"/>
      <c r="X121" s="50">
        <v>0</v>
      </c>
      <c r="Y121" s="50">
        <v>0</v>
      </c>
      <c r="Z121" s="50">
        <v>168.97500000000031</v>
      </c>
      <c r="AA121" s="50">
        <v>0</v>
      </c>
      <c r="AB121" s="465"/>
      <c r="AC121" s="50">
        <v>0</v>
      </c>
      <c r="AD121" s="50">
        <v>0</v>
      </c>
      <c r="AE121" s="50">
        <v>531.44999999999982</v>
      </c>
      <c r="AF121" s="50">
        <v>0</v>
      </c>
      <c r="AG121" s="465"/>
      <c r="AH121" s="50">
        <v>0</v>
      </c>
      <c r="AI121" s="50">
        <v>0</v>
      </c>
      <c r="AJ121" s="50">
        <v>759.75000000000068</v>
      </c>
      <c r="AK121" s="50">
        <v>0</v>
      </c>
      <c r="AL121" s="465"/>
      <c r="AM121" s="453">
        <v>0</v>
      </c>
      <c r="AN121" s="453">
        <v>0</v>
      </c>
      <c r="AO121" s="453">
        <v>195.71250000000089</v>
      </c>
      <c r="AP121" s="50">
        <v>0</v>
      </c>
      <c r="AQ121" s="465"/>
      <c r="AR121" s="50">
        <v>0</v>
      </c>
      <c r="AS121" s="50">
        <v>0</v>
      </c>
      <c r="AT121" s="50">
        <v>179.70000000000095</v>
      </c>
      <c r="AU121" s="50">
        <v>0</v>
      </c>
      <c r="AV121" s="465"/>
      <c r="AW121" s="50">
        <v>0</v>
      </c>
      <c r="AX121" s="50">
        <v>0</v>
      </c>
      <c r="AY121" s="50">
        <v>301.50000000000068</v>
      </c>
      <c r="AZ121" s="50">
        <v>0</v>
      </c>
      <c r="BA121" s="465"/>
      <c r="BB121" s="50">
        <v>0</v>
      </c>
      <c r="BC121" s="50">
        <v>0</v>
      </c>
      <c r="BD121" s="50">
        <v>133.20000000000027</v>
      </c>
      <c r="BE121" s="50">
        <v>0</v>
      </c>
      <c r="BF121" s="465"/>
      <c r="BG121" s="50">
        <v>0</v>
      </c>
      <c r="BH121" s="50">
        <v>0</v>
      </c>
      <c r="BI121" s="50">
        <v>162.07500000000095</v>
      </c>
      <c r="BJ121" s="50">
        <v>0</v>
      </c>
      <c r="BK121" s="465"/>
      <c r="BL121" s="50">
        <v>0</v>
      </c>
      <c r="BM121" s="50">
        <v>0</v>
      </c>
      <c r="BN121" s="50">
        <v>146.21250000000055</v>
      </c>
      <c r="BO121" s="50">
        <v>0</v>
      </c>
      <c r="BP121" s="465"/>
      <c r="BQ121" s="50">
        <v>0</v>
      </c>
      <c r="BR121" s="50">
        <v>0</v>
      </c>
      <c r="BS121" s="50">
        <v>160.23749999999973</v>
      </c>
      <c r="BT121" s="50">
        <v>0</v>
      </c>
      <c r="BU121" s="465"/>
      <c r="BV121" s="50">
        <v>0</v>
      </c>
      <c r="BW121" s="50">
        <v>0</v>
      </c>
      <c r="BX121" s="50">
        <v>557.32499999999959</v>
      </c>
      <c r="BY121" s="50">
        <v>0</v>
      </c>
      <c r="BZ121" s="465"/>
      <c r="CA121" s="50">
        <v>0</v>
      </c>
      <c r="CB121" s="50">
        <v>0</v>
      </c>
      <c r="CC121" s="50">
        <v>174</v>
      </c>
      <c r="CD121" s="50">
        <v>0</v>
      </c>
      <c r="CE121" s="465"/>
      <c r="CF121" s="50">
        <v>0</v>
      </c>
      <c r="CG121" s="50">
        <v>0</v>
      </c>
      <c r="CH121" s="50">
        <v>102.375</v>
      </c>
      <c r="CI121" s="50">
        <v>0</v>
      </c>
      <c r="CJ121" s="465"/>
      <c r="CK121" s="50">
        <v>0</v>
      </c>
      <c r="CL121" s="50">
        <v>0</v>
      </c>
      <c r="CM121" s="50">
        <v>236.66249999999945</v>
      </c>
      <c r="CN121" s="50">
        <v>0</v>
      </c>
      <c r="CO121" s="465"/>
      <c r="CP121" s="528">
        <v>0</v>
      </c>
      <c r="CQ121" s="528">
        <v>0</v>
      </c>
      <c r="CR121" s="528">
        <v>360.82499999999959</v>
      </c>
      <c r="CS121" s="50">
        <v>0</v>
      </c>
      <c r="CT121" s="465"/>
      <c r="CU121" s="50">
        <v>0</v>
      </c>
      <c r="CV121" s="50">
        <v>0</v>
      </c>
      <c r="CW121" s="50">
        <v>374.70000000000027</v>
      </c>
      <c r="CX121" s="50">
        <v>0</v>
      </c>
      <c r="CY121" s="465"/>
      <c r="CZ121" s="50">
        <v>0</v>
      </c>
      <c r="DA121" s="50">
        <v>0</v>
      </c>
      <c r="DB121" s="50">
        <v>127.87499999999932</v>
      </c>
      <c r="DC121" s="50">
        <v>0</v>
      </c>
      <c r="DD121" s="465"/>
      <c r="DE121" s="528">
        <v>0</v>
      </c>
      <c r="DF121" s="528">
        <v>0</v>
      </c>
      <c r="DG121" s="528">
        <v>1351.875</v>
      </c>
      <c r="DH121" s="50">
        <v>0</v>
      </c>
      <c r="DI121" s="465"/>
      <c r="DJ121" s="528">
        <v>0</v>
      </c>
      <c r="DK121" s="528">
        <v>0</v>
      </c>
      <c r="DL121" s="528">
        <v>602.84999999999945</v>
      </c>
      <c r="DM121" s="50">
        <v>0</v>
      </c>
      <c r="DN121" s="465"/>
      <c r="DO121" s="50">
        <v>0</v>
      </c>
      <c r="DP121" s="50">
        <v>0</v>
      </c>
      <c r="DQ121" s="50">
        <v>314.62499999999864</v>
      </c>
      <c r="DR121" s="50">
        <v>0</v>
      </c>
      <c r="DS121" s="465"/>
      <c r="DT121" s="50">
        <v>0</v>
      </c>
      <c r="DU121" s="50">
        <v>0</v>
      </c>
      <c r="DV121" s="50">
        <v>0</v>
      </c>
      <c r="DW121" s="50">
        <v>4384.2499999999764</v>
      </c>
      <c r="DX121" s="465"/>
      <c r="DY121" s="50">
        <v>0</v>
      </c>
      <c r="DZ121" s="50">
        <v>0</v>
      </c>
      <c r="EA121" s="50">
        <v>0</v>
      </c>
      <c r="EB121" s="50">
        <v>0</v>
      </c>
      <c r="EC121" s="465"/>
      <c r="ED121" s="50">
        <v>0</v>
      </c>
      <c r="EE121" s="50">
        <v>0</v>
      </c>
      <c r="EF121" s="50">
        <v>0</v>
      </c>
      <c r="EG121" s="50">
        <v>375.39999999999418</v>
      </c>
      <c r="EH121" s="465"/>
      <c r="EI121" s="50">
        <v>0</v>
      </c>
      <c r="EJ121" s="50">
        <v>0</v>
      </c>
      <c r="EK121" s="50">
        <v>0</v>
      </c>
      <c r="EL121" s="50">
        <v>12.499999999992724</v>
      </c>
      <c r="EM121" s="465"/>
      <c r="EN121" s="50">
        <v>0</v>
      </c>
      <c r="EO121" s="50">
        <v>0</v>
      </c>
      <c r="EP121" s="50">
        <v>0</v>
      </c>
      <c r="EQ121" s="50">
        <v>0</v>
      </c>
      <c r="ER121" s="465"/>
      <c r="ES121" s="50">
        <v>0</v>
      </c>
      <c r="ET121" s="50">
        <v>0</v>
      </c>
      <c r="EU121" s="50">
        <v>0</v>
      </c>
      <c r="EV121" s="50">
        <v>129.99999999998909</v>
      </c>
      <c r="EW121" s="465"/>
      <c r="EX121" s="50">
        <v>0</v>
      </c>
      <c r="EY121" s="50">
        <v>0</v>
      </c>
      <c r="EZ121" s="50">
        <v>0</v>
      </c>
      <c r="FA121" s="50">
        <v>3438.3</v>
      </c>
      <c r="FB121" s="465"/>
      <c r="FC121" s="50">
        <v>0</v>
      </c>
      <c r="FD121" s="50">
        <v>0</v>
      </c>
      <c r="FE121" s="50">
        <v>0</v>
      </c>
      <c r="FF121" s="50">
        <v>155.99999999998909</v>
      </c>
      <c r="FG121" s="465"/>
      <c r="FH121" s="50">
        <v>0</v>
      </c>
      <c r="FI121" s="50">
        <v>0</v>
      </c>
      <c r="FJ121" s="50">
        <v>0</v>
      </c>
      <c r="FK121" s="50">
        <v>100.79999999998836</v>
      </c>
      <c r="FL121" s="465"/>
      <c r="FM121" s="50">
        <v>0</v>
      </c>
      <c r="FN121" s="50">
        <v>0</v>
      </c>
      <c r="FO121" s="50">
        <v>0</v>
      </c>
      <c r="FP121" s="50">
        <v>327.99999999998909</v>
      </c>
      <c r="FQ121" s="465"/>
      <c r="FR121" s="50">
        <v>0</v>
      </c>
      <c r="FS121" s="50">
        <v>0</v>
      </c>
      <c r="FT121" s="50">
        <v>0</v>
      </c>
      <c r="FU121" s="50">
        <v>0</v>
      </c>
      <c r="FV121" s="465"/>
      <c r="FW121" s="50">
        <v>0</v>
      </c>
      <c r="FX121" s="50">
        <v>0</v>
      </c>
      <c r="FY121" s="50">
        <v>0</v>
      </c>
      <c r="FZ121" s="50">
        <v>461.39999999999054</v>
      </c>
      <c r="GA121" s="465"/>
      <c r="GB121" s="50">
        <v>0</v>
      </c>
      <c r="GC121" s="50">
        <v>0</v>
      </c>
      <c r="GD121" s="50">
        <v>0</v>
      </c>
      <c r="GE121" s="50">
        <v>0</v>
      </c>
      <c r="GF121" s="465"/>
      <c r="GG121" s="50">
        <v>0</v>
      </c>
      <c r="GH121" s="50">
        <v>0</v>
      </c>
      <c r="GI121" s="50">
        <v>0</v>
      </c>
      <c r="GJ121" s="50">
        <v>847.09999999998763</v>
      </c>
      <c r="GK121" s="465"/>
      <c r="GL121" s="50">
        <v>0</v>
      </c>
      <c r="GM121" s="50">
        <v>0</v>
      </c>
      <c r="GN121" s="50">
        <v>0</v>
      </c>
      <c r="GO121" s="50">
        <v>233.99999999999636</v>
      </c>
      <c r="GP121" s="465"/>
      <c r="GV121" s="9"/>
      <c r="HE121" s="9"/>
      <c r="HN121" s="9"/>
      <c r="HW121" s="9"/>
      <c r="IF121" s="9"/>
      <c r="IO121" s="9"/>
      <c r="IX121" s="9"/>
      <c r="JG121" s="9"/>
      <c r="JP121" s="9"/>
      <c r="JY121" s="9"/>
      <c r="KH121" s="9"/>
      <c r="KQ121" s="9"/>
      <c r="KZ121" s="9"/>
      <c r="MA121" s="9"/>
      <c r="MJ121" s="9"/>
      <c r="MS121" s="9"/>
      <c r="NB121" s="9"/>
      <c r="NK121" s="9"/>
      <c r="NT121" s="9"/>
      <c r="NU121">
        <v>0</v>
      </c>
      <c r="NV121" s="9"/>
      <c r="NW121">
        <v>0</v>
      </c>
      <c r="NX121" s="9"/>
      <c r="NY121" s="21">
        <v>0</v>
      </c>
      <c r="NZ121" s="9"/>
      <c r="OA121">
        <v>0</v>
      </c>
    </row>
    <row r="122" spans="1:391" ht="18">
      <c r="A122" s="84" t="s">
        <v>1650</v>
      </c>
      <c r="B122" s="46">
        <f t="shared" si="3"/>
        <v>5259.2750000000096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5"/>
      <c r="I122" s="50">
        <v>13.75</v>
      </c>
      <c r="J122" s="50">
        <v>0</v>
      </c>
      <c r="K122" s="50">
        <v>0</v>
      </c>
      <c r="L122" s="50">
        <v>0</v>
      </c>
      <c r="M122" s="465"/>
      <c r="N122" s="50">
        <v>141.5</v>
      </c>
      <c r="O122" s="50">
        <v>0</v>
      </c>
      <c r="P122" s="50">
        <v>0</v>
      </c>
      <c r="Q122" s="50">
        <v>0</v>
      </c>
      <c r="R122" s="465"/>
      <c r="S122" s="453">
        <v>74.225000000000023</v>
      </c>
      <c r="T122" s="50">
        <v>0</v>
      </c>
      <c r="U122" s="498">
        <v>0</v>
      </c>
      <c r="V122" s="50">
        <v>0</v>
      </c>
      <c r="W122" s="465"/>
      <c r="X122" s="50">
        <v>49.449999999999932</v>
      </c>
      <c r="Y122" s="50">
        <v>0</v>
      </c>
      <c r="Z122" s="50">
        <v>0</v>
      </c>
      <c r="AA122" s="50">
        <v>0</v>
      </c>
      <c r="AB122" s="465"/>
      <c r="AC122" s="50">
        <v>80.649999999999977</v>
      </c>
      <c r="AD122" s="50">
        <v>0</v>
      </c>
      <c r="AE122" s="50">
        <v>0</v>
      </c>
      <c r="AF122" s="50">
        <v>0</v>
      </c>
      <c r="AG122" s="465"/>
      <c r="AH122" s="50">
        <v>98.500000000000213</v>
      </c>
      <c r="AI122" s="50">
        <v>0</v>
      </c>
      <c r="AJ122" s="50">
        <v>0</v>
      </c>
      <c r="AK122" s="50">
        <v>0</v>
      </c>
      <c r="AL122" s="465"/>
      <c r="AM122" s="453">
        <v>82.925000000000068</v>
      </c>
      <c r="AN122" s="453">
        <v>0</v>
      </c>
      <c r="AO122" s="453">
        <v>0</v>
      </c>
      <c r="AP122" s="50">
        <v>0</v>
      </c>
      <c r="AQ122" s="465"/>
      <c r="AR122" s="50">
        <v>33.600000000000819</v>
      </c>
      <c r="AS122" s="50">
        <v>0</v>
      </c>
      <c r="AT122" s="50">
        <v>0</v>
      </c>
      <c r="AU122" s="50">
        <v>0</v>
      </c>
      <c r="AV122" s="465"/>
      <c r="AW122" s="50">
        <v>0</v>
      </c>
      <c r="AX122" s="50">
        <v>0</v>
      </c>
      <c r="AY122" s="50">
        <v>0</v>
      </c>
      <c r="AZ122" s="50">
        <v>0</v>
      </c>
      <c r="BA122" s="465"/>
      <c r="BB122" s="50">
        <v>0</v>
      </c>
      <c r="BC122" s="50">
        <v>0</v>
      </c>
      <c r="BD122" s="50">
        <v>0</v>
      </c>
      <c r="BE122" s="50">
        <v>0</v>
      </c>
      <c r="BF122" s="465"/>
      <c r="BG122" s="50">
        <v>36.474999999999909</v>
      </c>
      <c r="BH122" s="50">
        <v>0</v>
      </c>
      <c r="BI122" s="50">
        <v>0</v>
      </c>
      <c r="BJ122" s="50">
        <v>0</v>
      </c>
      <c r="BK122" s="465"/>
      <c r="BL122" s="50">
        <v>0</v>
      </c>
      <c r="BM122" s="50">
        <v>0</v>
      </c>
      <c r="BN122" s="50">
        <v>0</v>
      </c>
      <c r="BO122" s="50">
        <v>0</v>
      </c>
      <c r="BP122" s="465"/>
      <c r="BQ122" s="50">
        <v>27.850000000000819</v>
      </c>
      <c r="BR122" s="50">
        <v>0</v>
      </c>
      <c r="BS122" s="50">
        <v>0</v>
      </c>
      <c r="BT122" s="50">
        <v>0</v>
      </c>
      <c r="BU122" s="465"/>
      <c r="BV122" s="50">
        <v>0</v>
      </c>
      <c r="BW122" s="50">
        <v>0</v>
      </c>
      <c r="BX122" s="50">
        <v>0</v>
      </c>
      <c r="BY122" s="50">
        <v>0</v>
      </c>
      <c r="BZ122" s="465"/>
      <c r="CA122" s="50">
        <v>0</v>
      </c>
      <c r="CB122" s="50">
        <v>0</v>
      </c>
      <c r="CC122" s="50">
        <v>0</v>
      </c>
      <c r="CD122" s="50">
        <v>0</v>
      </c>
      <c r="CE122" s="465"/>
      <c r="CF122" s="50">
        <v>0</v>
      </c>
      <c r="CG122" s="50">
        <v>0</v>
      </c>
      <c r="CH122" s="50">
        <v>0</v>
      </c>
      <c r="CI122" s="50">
        <v>0</v>
      </c>
      <c r="CJ122" s="465"/>
      <c r="CK122" s="50">
        <v>84.449999999999363</v>
      </c>
      <c r="CL122" s="50">
        <v>0</v>
      </c>
      <c r="CM122" s="50">
        <v>0</v>
      </c>
      <c r="CN122" s="50">
        <v>0</v>
      </c>
      <c r="CO122" s="465"/>
      <c r="CP122" s="528">
        <v>154.59999999999991</v>
      </c>
      <c r="CQ122" s="528">
        <v>0</v>
      </c>
      <c r="CR122" s="528">
        <v>0</v>
      </c>
      <c r="CS122" s="50">
        <v>0</v>
      </c>
      <c r="CT122" s="465"/>
      <c r="CU122" s="50">
        <v>0</v>
      </c>
      <c r="CV122" s="50">
        <v>0</v>
      </c>
      <c r="CW122" s="50">
        <v>0</v>
      </c>
      <c r="CX122" s="50">
        <v>0</v>
      </c>
      <c r="CY122" s="465"/>
      <c r="CZ122" s="50">
        <v>0</v>
      </c>
      <c r="DA122" s="50">
        <v>0</v>
      </c>
      <c r="DB122" s="50">
        <v>0</v>
      </c>
      <c r="DC122" s="50">
        <v>0</v>
      </c>
      <c r="DD122" s="465"/>
      <c r="DE122" s="528">
        <v>65.975000000001273</v>
      </c>
      <c r="DF122" s="528">
        <v>0</v>
      </c>
      <c r="DG122" s="528">
        <v>0</v>
      </c>
      <c r="DH122" s="50">
        <v>0</v>
      </c>
      <c r="DI122" s="465"/>
      <c r="DJ122" s="528">
        <v>189.70000000000005</v>
      </c>
      <c r="DK122" s="528">
        <v>0</v>
      </c>
      <c r="DL122" s="528">
        <v>0</v>
      </c>
      <c r="DM122" s="50">
        <v>0</v>
      </c>
      <c r="DN122" s="465"/>
      <c r="DO122" s="50">
        <v>0</v>
      </c>
      <c r="DP122" s="50">
        <v>0</v>
      </c>
      <c r="DQ122" s="50">
        <v>0</v>
      </c>
      <c r="DR122" s="50">
        <v>0</v>
      </c>
      <c r="DS122" s="465"/>
      <c r="DT122" s="50">
        <v>0</v>
      </c>
      <c r="DU122" s="50">
        <v>1970.0499999999993</v>
      </c>
      <c r="DV122" s="50">
        <v>0</v>
      </c>
      <c r="DW122" s="50">
        <v>0</v>
      </c>
      <c r="DX122" s="465"/>
      <c r="DY122" s="50">
        <v>0</v>
      </c>
      <c r="DZ122" s="50">
        <v>0</v>
      </c>
      <c r="EA122" s="50">
        <v>0</v>
      </c>
      <c r="EB122" s="50">
        <v>0</v>
      </c>
      <c r="EC122" s="465"/>
      <c r="ED122" s="50">
        <v>0</v>
      </c>
      <c r="EE122" s="50">
        <v>0</v>
      </c>
      <c r="EF122" s="50">
        <v>0</v>
      </c>
      <c r="EG122" s="50">
        <v>0</v>
      </c>
      <c r="EH122" s="465"/>
      <c r="EI122" s="50">
        <v>0</v>
      </c>
      <c r="EJ122" s="50">
        <v>140.04999999999995</v>
      </c>
      <c r="EK122" s="50">
        <v>0</v>
      </c>
      <c r="EL122" s="50">
        <v>0</v>
      </c>
      <c r="EM122" s="465"/>
      <c r="EN122" s="50">
        <v>0</v>
      </c>
      <c r="EO122" s="50">
        <v>134.90000000000055</v>
      </c>
      <c r="EP122" s="50">
        <v>0</v>
      </c>
      <c r="EQ122" s="50">
        <v>0</v>
      </c>
      <c r="ER122" s="465"/>
      <c r="ES122" s="50">
        <v>0</v>
      </c>
      <c r="ET122" s="50">
        <v>0</v>
      </c>
      <c r="EU122" s="50">
        <v>0</v>
      </c>
      <c r="EV122" s="50">
        <v>0</v>
      </c>
      <c r="EW122" s="465"/>
      <c r="EX122" s="50">
        <v>0</v>
      </c>
      <c r="EY122" s="50">
        <v>1197.9000000000051</v>
      </c>
      <c r="EZ122" s="50">
        <v>0</v>
      </c>
      <c r="FA122" s="50">
        <v>0</v>
      </c>
      <c r="FB122" s="465"/>
      <c r="FC122" s="50">
        <v>0</v>
      </c>
      <c r="FD122" s="50">
        <v>16.500000000000455</v>
      </c>
      <c r="FE122" s="50">
        <v>0</v>
      </c>
      <c r="FF122" s="50">
        <v>0</v>
      </c>
      <c r="FG122" s="465"/>
      <c r="FH122" s="50">
        <v>0</v>
      </c>
      <c r="FI122" s="50">
        <v>0</v>
      </c>
      <c r="FJ122" s="50">
        <v>0</v>
      </c>
      <c r="FK122" s="50">
        <v>0</v>
      </c>
      <c r="FL122" s="465"/>
      <c r="FM122" s="50">
        <v>0</v>
      </c>
      <c r="FN122" s="50">
        <v>0</v>
      </c>
      <c r="FO122" s="50">
        <v>0</v>
      </c>
      <c r="FP122" s="50">
        <v>0</v>
      </c>
      <c r="FQ122" s="465"/>
      <c r="FR122" s="50">
        <v>0</v>
      </c>
      <c r="FS122" s="50">
        <v>0</v>
      </c>
      <c r="FT122" s="50">
        <v>0</v>
      </c>
      <c r="FU122" s="50">
        <v>0</v>
      </c>
      <c r="FV122" s="465"/>
      <c r="FW122" s="50">
        <v>0</v>
      </c>
      <c r="FX122" s="50">
        <v>51.100000000000136</v>
      </c>
      <c r="FY122" s="50">
        <v>0</v>
      </c>
      <c r="FZ122" s="50">
        <v>0</v>
      </c>
      <c r="GA122" s="465"/>
      <c r="GB122" s="50">
        <v>0</v>
      </c>
      <c r="GC122" s="50">
        <v>0</v>
      </c>
      <c r="GD122" s="50">
        <v>0</v>
      </c>
      <c r="GE122" s="50">
        <v>0</v>
      </c>
      <c r="GF122" s="465"/>
      <c r="GG122" s="50">
        <v>0</v>
      </c>
      <c r="GH122" s="50">
        <v>468.49999999999727</v>
      </c>
      <c r="GI122" s="50">
        <v>0</v>
      </c>
      <c r="GJ122" s="50">
        <v>0</v>
      </c>
      <c r="GK122" s="465"/>
      <c r="GL122" s="50">
        <v>0</v>
      </c>
      <c r="GM122" s="50">
        <v>77.250000000003638</v>
      </c>
      <c r="GN122" s="50">
        <v>0</v>
      </c>
      <c r="GO122" s="50">
        <v>0</v>
      </c>
      <c r="GP122" s="465"/>
      <c r="GV122" s="9"/>
      <c r="HE122" s="9"/>
      <c r="HN122" s="9"/>
      <c r="HW122" s="9"/>
      <c r="IF122" s="9"/>
      <c r="IO122" s="9"/>
      <c r="IX122" s="9"/>
      <c r="JG122" s="9"/>
      <c r="JP122" s="9"/>
      <c r="JY122" s="9"/>
      <c r="KH122" s="9"/>
      <c r="KQ122" s="9"/>
      <c r="KZ122" s="9"/>
      <c r="MA122" s="9"/>
      <c r="MJ122" s="9"/>
      <c r="MS122" s="9"/>
      <c r="NB122" s="9"/>
      <c r="NK122" s="9"/>
      <c r="NT122" s="9"/>
      <c r="NU122">
        <v>0</v>
      </c>
      <c r="NV122" s="9"/>
      <c r="NW122">
        <v>0</v>
      </c>
      <c r="NX122" s="9"/>
      <c r="NY122">
        <v>0</v>
      </c>
      <c r="NZ122" s="9"/>
      <c r="OA122">
        <v>0</v>
      </c>
    </row>
    <row r="123" spans="1:391" ht="18">
      <c r="A123" s="41" t="s">
        <v>29</v>
      </c>
      <c r="B123" s="46">
        <f t="shared" si="3"/>
        <v>11008.62499999997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5"/>
      <c r="I123" s="50">
        <v>0</v>
      </c>
      <c r="J123" s="50">
        <v>0</v>
      </c>
      <c r="K123" s="50">
        <v>0</v>
      </c>
      <c r="L123" s="50">
        <v>0</v>
      </c>
      <c r="M123" s="465"/>
      <c r="N123" s="50">
        <v>0</v>
      </c>
      <c r="O123" s="50">
        <v>211.14999999999998</v>
      </c>
      <c r="P123" s="50">
        <v>0</v>
      </c>
      <c r="Q123" s="50">
        <v>0</v>
      </c>
      <c r="R123" s="465"/>
      <c r="S123" s="453">
        <v>0</v>
      </c>
      <c r="T123" s="50">
        <v>73</v>
      </c>
      <c r="U123" s="498">
        <v>0</v>
      </c>
      <c r="V123" s="50">
        <v>0</v>
      </c>
      <c r="W123" s="465"/>
      <c r="X123" s="50">
        <v>0</v>
      </c>
      <c r="Y123" s="50">
        <v>180.8499999999998</v>
      </c>
      <c r="Z123" s="50">
        <v>0</v>
      </c>
      <c r="AA123" s="50">
        <v>0</v>
      </c>
      <c r="AB123" s="465"/>
      <c r="AC123" s="50">
        <v>0</v>
      </c>
      <c r="AD123" s="50">
        <v>227.79999999999984</v>
      </c>
      <c r="AE123" s="50">
        <v>0</v>
      </c>
      <c r="AF123" s="50">
        <v>0</v>
      </c>
      <c r="AG123" s="465"/>
      <c r="AH123" s="50">
        <v>0</v>
      </c>
      <c r="AI123" s="50">
        <v>428.99999999999955</v>
      </c>
      <c r="AJ123" s="50">
        <v>0</v>
      </c>
      <c r="AK123" s="50">
        <v>0</v>
      </c>
      <c r="AL123" s="465"/>
      <c r="AM123" s="453">
        <v>0</v>
      </c>
      <c r="AN123" s="453">
        <v>325.64999999999986</v>
      </c>
      <c r="AO123" s="453">
        <v>0</v>
      </c>
      <c r="AP123" s="50">
        <v>0</v>
      </c>
      <c r="AQ123" s="465"/>
      <c r="AR123" s="50">
        <v>0</v>
      </c>
      <c r="AS123" s="50">
        <v>23.249999999999773</v>
      </c>
      <c r="AT123" s="50">
        <v>0</v>
      </c>
      <c r="AU123" s="50">
        <v>0</v>
      </c>
      <c r="AV123" s="465"/>
      <c r="AW123" s="50">
        <v>0</v>
      </c>
      <c r="AX123" s="50">
        <v>123.44999999999936</v>
      </c>
      <c r="AY123" s="50">
        <v>0</v>
      </c>
      <c r="AZ123" s="50">
        <v>0</v>
      </c>
      <c r="BA123" s="465"/>
      <c r="BB123" s="50">
        <v>0</v>
      </c>
      <c r="BC123" s="50">
        <v>105.89999999999964</v>
      </c>
      <c r="BD123" s="50">
        <v>0</v>
      </c>
      <c r="BE123" s="50">
        <v>0</v>
      </c>
      <c r="BF123" s="465"/>
      <c r="BG123" s="50">
        <v>0</v>
      </c>
      <c r="BH123" s="50">
        <v>195.59999999999968</v>
      </c>
      <c r="BI123" s="50">
        <v>0</v>
      </c>
      <c r="BJ123" s="50">
        <v>0</v>
      </c>
      <c r="BK123" s="465"/>
      <c r="BL123" s="50">
        <v>0</v>
      </c>
      <c r="BM123" s="50">
        <v>60.499999999999545</v>
      </c>
      <c r="BN123" s="50">
        <v>0</v>
      </c>
      <c r="BO123" s="50">
        <v>0</v>
      </c>
      <c r="BP123" s="465"/>
      <c r="BQ123" s="50">
        <v>0</v>
      </c>
      <c r="BR123" s="50">
        <v>146.59999999999991</v>
      </c>
      <c r="BS123" s="50">
        <v>0</v>
      </c>
      <c r="BT123" s="50">
        <v>0</v>
      </c>
      <c r="BU123" s="465"/>
      <c r="BV123" s="50">
        <v>0</v>
      </c>
      <c r="BW123" s="50">
        <v>445.84999999999991</v>
      </c>
      <c r="BX123" s="50">
        <v>0</v>
      </c>
      <c r="BY123" s="50">
        <v>0</v>
      </c>
      <c r="BZ123" s="465"/>
      <c r="CA123" s="50">
        <v>0</v>
      </c>
      <c r="CB123" s="50">
        <v>293.84999999999854</v>
      </c>
      <c r="CC123" s="50">
        <v>0</v>
      </c>
      <c r="CD123" s="50">
        <v>0</v>
      </c>
      <c r="CE123" s="465"/>
      <c r="CF123" s="50">
        <v>0</v>
      </c>
      <c r="CG123" s="50">
        <v>189.25</v>
      </c>
      <c r="CH123" s="50">
        <v>0</v>
      </c>
      <c r="CI123" s="50">
        <v>0</v>
      </c>
      <c r="CJ123" s="465"/>
      <c r="CK123" s="50">
        <v>0</v>
      </c>
      <c r="CL123" s="50">
        <v>171.650000000001</v>
      </c>
      <c r="CM123" s="50">
        <v>0</v>
      </c>
      <c r="CN123" s="50">
        <v>0</v>
      </c>
      <c r="CO123" s="465"/>
      <c r="CP123" s="528">
        <v>0</v>
      </c>
      <c r="CQ123" s="528">
        <v>295.70000000000073</v>
      </c>
      <c r="CR123" s="528">
        <v>0</v>
      </c>
      <c r="CS123" s="50">
        <v>0</v>
      </c>
      <c r="CT123" s="465"/>
      <c r="CU123" s="50">
        <v>0</v>
      </c>
      <c r="CV123" s="50">
        <v>257.07500000000073</v>
      </c>
      <c r="CW123" s="50">
        <v>0</v>
      </c>
      <c r="CX123" s="50">
        <v>0</v>
      </c>
      <c r="CY123" s="465"/>
      <c r="CZ123" s="50">
        <v>0</v>
      </c>
      <c r="DA123" s="50">
        <v>79.650000000001455</v>
      </c>
      <c r="DB123" s="50">
        <v>0</v>
      </c>
      <c r="DC123" s="50">
        <v>0</v>
      </c>
      <c r="DD123" s="465"/>
      <c r="DE123" s="528">
        <v>0</v>
      </c>
      <c r="DF123" s="528">
        <v>413.60000000000127</v>
      </c>
      <c r="DG123" s="528">
        <v>0</v>
      </c>
      <c r="DH123" s="50">
        <v>0</v>
      </c>
      <c r="DI123" s="465"/>
      <c r="DJ123" s="528">
        <v>0</v>
      </c>
      <c r="DK123" s="528">
        <v>292.95000000000073</v>
      </c>
      <c r="DL123" s="528">
        <v>0</v>
      </c>
      <c r="DM123" s="50">
        <v>0</v>
      </c>
      <c r="DN123" s="465"/>
      <c r="DO123" s="50">
        <v>0</v>
      </c>
      <c r="DP123" s="50">
        <v>296.35000000000036</v>
      </c>
      <c r="DQ123" s="50">
        <v>0</v>
      </c>
      <c r="DR123" s="50">
        <v>0</v>
      </c>
      <c r="DS123" s="465"/>
      <c r="DT123" s="50">
        <v>0</v>
      </c>
      <c r="DU123" s="50">
        <v>0</v>
      </c>
      <c r="DV123" s="50">
        <v>2384.4750000000431</v>
      </c>
      <c r="DW123" s="50">
        <v>0</v>
      </c>
      <c r="DX123" s="465"/>
      <c r="DY123" s="50">
        <v>0</v>
      </c>
      <c r="DZ123" s="50">
        <v>0</v>
      </c>
      <c r="EA123" s="50">
        <v>0</v>
      </c>
      <c r="EB123" s="50">
        <v>0</v>
      </c>
      <c r="EC123" s="465"/>
      <c r="ED123" s="50">
        <v>0</v>
      </c>
      <c r="EE123" s="50">
        <v>0</v>
      </c>
      <c r="EF123" s="50">
        <v>31.499999999998636</v>
      </c>
      <c r="EG123" s="50">
        <v>0</v>
      </c>
      <c r="EH123" s="465"/>
      <c r="EI123" s="50">
        <v>0</v>
      </c>
      <c r="EJ123" s="50">
        <v>0</v>
      </c>
      <c r="EK123" s="50">
        <v>131.54999999999973</v>
      </c>
      <c r="EL123" s="50">
        <v>0</v>
      </c>
      <c r="EM123" s="465"/>
      <c r="EN123" s="50">
        <v>0</v>
      </c>
      <c r="EO123" s="50">
        <v>0</v>
      </c>
      <c r="EP123" s="50">
        <v>237.97499999999945</v>
      </c>
      <c r="EQ123" s="50">
        <v>0</v>
      </c>
      <c r="ER123" s="465"/>
      <c r="ES123" s="50">
        <v>0</v>
      </c>
      <c r="ET123" s="50">
        <v>0</v>
      </c>
      <c r="EU123" s="50">
        <v>0</v>
      </c>
      <c r="EV123" s="50">
        <v>0</v>
      </c>
      <c r="EW123" s="465"/>
      <c r="EX123" s="50">
        <v>0</v>
      </c>
      <c r="EY123" s="50">
        <v>0</v>
      </c>
      <c r="EZ123" s="50">
        <v>1460.2499999999454</v>
      </c>
      <c r="FA123" s="50">
        <v>0</v>
      </c>
      <c r="FB123" s="465"/>
      <c r="FC123" s="50">
        <v>0</v>
      </c>
      <c r="FD123" s="50">
        <v>0</v>
      </c>
      <c r="FE123" s="50">
        <v>234.74999999999864</v>
      </c>
      <c r="FF123" s="50">
        <v>0</v>
      </c>
      <c r="FG123" s="465"/>
      <c r="FH123" s="50">
        <v>0</v>
      </c>
      <c r="FI123" s="50">
        <v>0</v>
      </c>
      <c r="FJ123" s="50">
        <v>0</v>
      </c>
      <c r="FK123" s="50">
        <v>0</v>
      </c>
      <c r="FL123" s="465"/>
      <c r="FM123" s="50">
        <v>0</v>
      </c>
      <c r="FN123" s="50">
        <v>0</v>
      </c>
      <c r="FO123" s="50">
        <v>0</v>
      </c>
      <c r="FP123" s="50">
        <v>0</v>
      </c>
      <c r="FQ123" s="465"/>
      <c r="FR123" s="50">
        <v>0</v>
      </c>
      <c r="FS123" s="50">
        <v>0</v>
      </c>
      <c r="FT123" s="50">
        <v>0</v>
      </c>
      <c r="FU123" s="50">
        <v>0</v>
      </c>
      <c r="FV123" s="465"/>
      <c r="FW123" s="50">
        <v>0</v>
      </c>
      <c r="FX123" s="50">
        <v>0</v>
      </c>
      <c r="FY123" s="50">
        <v>269.17499999999836</v>
      </c>
      <c r="FZ123" s="50">
        <v>0</v>
      </c>
      <c r="GA123" s="465"/>
      <c r="GB123" s="50">
        <v>0</v>
      </c>
      <c r="GC123" s="50">
        <v>0</v>
      </c>
      <c r="GD123" s="50">
        <v>0</v>
      </c>
      <c r="GE123" s="50">
        <v>0</v>
      </c>
      <c r="GF123" s="465"/>
      <c r="GG123" s="50">
        <v>0</v>
      </c>
      <c r="GH123" s="50">
        <v>0</v>
      </c>
      <c r="GI123" s="50">
        <v>425.54999999999563</v>
      </c>
      <c r="GJ123" s="50">
        <v>0</v>
      </c>
      <c r="GK123" s="465"/>
      <c r="GL123" s="50">
        <v>0</v>
      </c>
      <c r="GM123" s="50">
        <v>0</v>
      </c>
      <c r="GN123" s="50">
        <v>175.49999999999454</v>
      </c>
      <c r="GO123" s="50">
        <v>0</v>
      </c>
      <c r="GP123" s="465"/>
      <c r="GU123" s="18"/>
      <c r="GV123" s="9"/>
      <c r="HD123" s="18"/>
      <c r="HE123" s="9"/>
      <c r="HM123" s="18"/>
      <c r="HN123" s="9"/>
      <c r="HW123" s="9"/>
      <c r="IF123" s="9"/>
      <c r="IO123" s="9"/>
      <c r="IX123" s="9"/>
      <c r="JG123" s="9"/>
      <c r="JP123" s="9"/>
      <c r="JY123" s="9"/>
      <c r="KH123" s="9"/>
      <c r="KQ123" s="9"/>
      <c r="KZ123" s="9"/>
      <c r="MA123" s="9"/>
      <c r="MJ123" s="9"/>
      <c r="MS123" s="9"/>
      <c r="NB123" s="9"/>
      <c r="NK123" s="9"/>
      <c r="NT123" s="9"/>
      <c r="NU123">
        <v>0</v>
      </c>
      <c r="NV123" s="9"/>
      <c r="NW123">
        <v>0</v>
      </c>
      <c r="NX123" s="9"/>
      <c r="NY123">
        <v>819.22500000000355</v>
      </c>
      <c r="NZ123" s="9"/>
      <c r="OA123">
        <v>0</v>
      </c>
    </row>
    <row r="124" spans="1:391" ht="18">
      <c r="A124" s="84" t="s">
        <v>1648</v>
      </c>
      <c r="B124" s="46">
        <f t="shared" si="3"/>
        <v>4633.7000000000426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5"/>
      <c r="I124" s="50">
        <v>11.000000000000014</v>
      </c>
      <c r="J124" s="50">
        <v>0</v>
      </c>
      <c r="K124" s="50">
        <v>0</v>
      </c>
      <c r="L124" s="50">
        <v>0</v>
      </c>
      <c r="M124" s="465"/>
      <c r="N124" s="50">
        <v>113.12500000000011</v>
      </c>
      <c r="O124" s="50">
        <v>0</v>
      </c>
      <c r="P124" s="50">
        <v>0</v>
      </c>
      <c r="Q124" s="50">
        <v>0</v>
      </c>
      <c r="R124" s="465"/>
      <c r="S124" s="453">
        <v>19.425000000000068</v>
      </c>
      <c r="T124" s="50">
        <v>0</v>
      </c>
      <c r="U124" s="498">
        <v>0</v>
      </c>
      <c r="V124" s="50">
        <v>0</v>
      </c>
      <c r="W124" s="465"/>
      <c r="X124" s="50">
        <v>15.875000000000114</v>
      </c>
      <c r="Y124" s="50">
        <v>0</v>
      </c>
      <c r="Z124" s="50">
        <v>0</v>
      </c>
      <c r="AA124" s="50">
        <v>0</v>
      </c>
      <c r="AB124" s="465"/>
      <c r="AC124" s="50">
        <v>91.550000000000011</v>
      </c>
      <c r="AD124" s="50">
        <v>0</v>
      </c>
      <c r="AE124" s="50">
        <v>0</v>
      </c>
      <c r="AF124" s="50">
        <v>0</v>
      </c>
      <c r="AG124" s="465"/>
      <c r="AH124" s="50">
        <v>22.049999999999955</v>
      </c>
      <c r="AI124" s="50">
        <v>0</v>
      </c>
      <c r="AJ124" s="50">
        <v>0</v>
      </c>
      <c r="AK124" s="50">
        <v>0</v>
      </c>
      <c r="AL124" s="465"/>
      <c r="AM124" s="453">
        <v>75.975000000000023</v>
      </c>
      <c r="AN124" s="453">
        <v>0</v>
      </c>
      <c r="AO124" s="453">
        <v>0</v>
      </c>
      <c r="AP124" s="50">
        <v>0</v>
      </c>
      <c r="AQ124" s="465"/>
      <c r="AR124" s="50">
        <v>0</v>
      </c>
      <c r="AS124" s="50">
        <v>0</v>
      </c>
      <c r="AT124" s="50">
        <v>0</v>
      </c>
      <c r="AU124" s="50">
        <v>0</v>
      </c>
      <c r="AV124" s="465"/>
      <c r="AW124" s="50">
        <v>0</v>
      </c>
      <c r="AX124" s="50">
        <v>0</v>
      </c>
      <c r="AY124" s="50">
        <v>0</v>
      </c>
      <c r="AZ124" s="50">
        <v>0</v>
      </c>
      <c r="BA124" s="465"/>
      <c r="BB124" s="50">
        <v>0</v>
      </c>
      <c r="BC124" s="50">
        <v>0</v>
      </c>
      <c r="BD124" s="50">
        <v>0</v>
      </c>
      <c r="BE124" s="50">
        <v>0</v>
      </c>
      <c r="BF124" s="465"/>
      <c r="BG124" s="50">
        <v>25.075000000000728</v>
      </c>
      <c r="BH124" s="50">
        <v>0</v>
      </c>
      <c r="BI124" s="50">
        <v>0</v>
      </c>
      <c r="BJ124" s="50">
        <v>0</v>
      </c>
      <c r="BK124" s="465"/>
      <c r="BL124" s="50">
        <v>0</v>
      </c>
      <c r="BM124" s="50">
        <v>0</v>
      </c>
      <c r="BN124" s="50">
        <v>0</v>
      </c>
      <c r="BO124" s="50">
        <v>0</v>
      </c>
      <c r="BP124" s="465"/>
      <c r="BQ124" s="50">
        <v>45.950000000000728</v>
      </c>
      <c r="BR124" s="50">
        <v>0</v>
      </c>
      <c r="BS124" s="50">
        <v>0</v>
      </c>
      <c r="BT124" s="50">
        <v>0</v>
      </c>
      <c r="BU124" s="465"/>
      <c r="BV124" s="50">
        <v>0</v>
      </c>
      <c r="BW124" s="50">
        <v>0</v>
      </c>
      <c r="BX124" s="50">
        <v>0</v>
      </c>
      <c r="BY124" s="50">
        <v>0</v>
      </c>
      <c r="BZ124" s="465"/>
      <c r="CA124" s="50">
        <v>0</v>
      </c>
      <c r="CB124" s="50">
        <v>0</v>
      </c>
      <c r="CC124" s="50">
        <v>0</v>
      </c>
      <c r="CD124" s="50">
        <v>0</v>
      </c>
      <c r="CE124" s="465"/>
      <c r="CF124" s="50">
        <v>0</v>
      </c>
      <c r="CG124" s="50">
        <v>0</v>
      </c>
      <c r="CH124" s="50">
        <v>0</v>
      </c>
      <c r="CI124" s="50">
        <v>0</v>
      </c>
      <c r="CJ124" s="465"/>
      <c r="CK124" s="50">
        <v>51.800000000001091</v>
      </c>
      <c r="CL124" s="50">
        <v>0</v>
      </c>
      <c r="CM124" s="50">
        <v>0</v>
      </c>
      <c r="CN124" s="50">
        <v>0</v>
      </c>
      <c r="CO124" s="465"/>
      <c r="CP124" s="528">
        <v>111.95000000000027</v>
      </c>
      <c r="CQ124" s="528">
        <v>0</v>
      </c>
      <c r="CR124" s="528">
        <v>0</v>
      </c>
      <c r="CS124" s="50">
        <v>0</v>
      </c>
      <c r="CT124" s="465"/>
      <c r="CU124" s="50">
        <v>0</v>
      </c>
      <c r="CV124" s="50">
        <v>0</v>
      </c>
      <c r="CW124" s="50">
        <v>0</v>
      </c>
      <c r="CX124" s="50">
        <v>0</v>
      </c>
      <c r="CY124" s="465"/>
      <c r="CZ124" s="50">
        <v>0</v>
      </c>
      <c r="DA124" s="50">
        <v>0</v>
      </c>
      <c r="DB124" s="50">
        <v>0</v>
      </c>
      <c r="DC124" s="50">
        <v>0</v>
      </c>
      <c r="DD124" s="465"/>
      <c r="DE124" s="528">
        <v>233.60000000000082</v>
      </c>
      <c r="DF124" s="528">
        <v>0</v>
      </c>
      <c r="DG124" s="528">
        <v>0</v>
      </c>
      <c r="DH124" s="50">
        <v>0</v>
      </c>
      <c r="DI124" s="465"/>
      <c r="DJ124" s="528">
        <v>147.32500000000005</v>
      </c>
      <c r="DK124" s="528">
        <v>0</v>
      </c>
      <c r="DL124" s="528">
        <v>0</v>
      </c>
      <c r="DM124" s="50">
        <v>0</v>
      </c>
      <c r="DN124" s="465"/>
      <c r="DO124" s="50">
        <v>0</v>
      </c>
      <c r="DP124" s="50">
        <v>0</v>
      </c>
      <c r="DQ124" s="50">
        <v>0</v>
      </c>
      <c r="DR124" s="50">
        <v>0</v>
      </c>
      <c r="DS124" s="465"/>
      <c r="DT124" s="50">
        <v>0</v>
      </c>
      <c r="DU124" s="50">
        <v>1847.5500000000011</v>
      </c>
      <c r="DV124" s="50">
        <v>0</v>
      </c>
      <c r="DW124" s="50">
        <v>0</v>
      </c>
      <c r="DX124" s="465"/>
      <c r="DY124" s="50">
        <v>0</v>
      </c>
      <c r="DZ124" s="50">
        <v>0</v>
      </c>
      <c r="EA124" s="50">
        <v>0</v>
      </c>
      <c r="EB124" s="50">
        <v>0</v>
      </c>
      <c r="EC124" s="465"/>
      <c r="ED124" s="50">
        <v>0</v>
      </c>
      <c r="EE124" s="50">
        <v>0</v>
      </c>
      <c r="EF124" s="50">
        <v>0</v>
      </c>
      <c r="EG124" s="50">
        <v>0</v>
      </c>
      <c r="EH124" s="465"/>
      <c r="EI124" s="50">
        <v>0</v>
      </c>
      <c r="EJ124" s="50">
        <v>34.200000000000045</v>
      </c>
      <c r="EK124" s="50">
        <v>0</v>
      </c>
      <c r="EL124" s="50">
        <v>0</v>
      </c>
      <c r="EM124" s="465"/>
      <c r="EN124" s="50">
        <v>0</v>
      </c>
      <c r="EO124" s="50">
        <v>125.95000000000164</v>
      </c>
      <c r="EP124" s="50">
        <v>0</v>
      </c>
      <c r="EQ124" s="50">
        <v>0</v>
      </c>
      <c r="ER124" s="465"/>
      <c r="ES124" s="50">
        <v>0</v>
      </c>
      <c r="ET124" s="50">
        <v>0</v>
      </c>
      <c r="EU124" s="50">
        <v>0</v>
      </c>
      <c r="EV124" s="50">
        <v>0</v>
      </c>
      <c r="EW124" s="465"/>
      <c r="EX124" s="50">
        <v>0</v>
      </c>
      <c r="EY124" s="50">
        <v>897.85000000002856</v>
      </c>
      <c r="EZ124" s="50">
        <v>0</v>
      </c>
      <c r="FA124" s="50">
        <v>0</v>
      </c>
      <c r="FB124" s="465"/>
      <c r="FC124" s="50">
        <v>0</v>
      </c>
      <c r="FD124" s="50">
        <v>71.5</v>
      </c>
      <c r="FE124" s="50">
        <v>0</v>
      </c>
      <c r="FF124" s="50">
        <v>0</v>
      </c>
      <c r="FG124" s="465"/>
      <c r="FH124" s="50">
        <v>0</v>
      </c>
      <c r="FI124" s="50">
        <v>0</v>
      </c>
      <c r="FJ124" s="50">
        <v>0</v>
      </c>
      <c r="FK124" s="50">
        <v>0</v>
      </c>
      <c r="FL124" s="465"/>
      <c r="FM124" s="50">
        <v>0</v>
      </c>
      <c r="FN124" s="50">
        <v>0</v>
      </c>
      <c r="FO124" s="50">
        <v>0</v>
      </c>
      <c r="FP124" s="50">
        <v>0</v>
      </c>
      <c r="FQ124" s="465"/>
      <c r="FR124" s="50">
        <v>0</v>
      </c>
      <c r="FS124" s="50">
        <v>0</v>
      </c>
      <c r="FT124" s="50">
        <v>0</v>
      </c>
      <c r="FU124" s="50">
        <v>0</v>
      </c>
      <c r="FV124" s="465"/>
      <c r="FW124" s="50">
        <v>0</v>
      </c>
      <c r="FX124" s="50">
        <v>182.79999999999995</v>
      </c>
      <c r="FY124" s="50">
        <v>0</v>
      </c>
      <c r="FZ124" s="50">
        <v>0</v>
      </c>
      <c r="GA124" s="465"/>
      <c r="GB124" s="50">
        <v>0</v>
      </c>
      <c r="GC124" s="50">
        <v>0</v>
      </c>
      <c r="GD124" s="50">
        <v>0</v>
      </c>
      <c r="GE124" s="50">
        <v>0</v>
      </c>
      <c r="GF124" s="465"/>
      <c r="GG124" s="50">
        <v>0</v>
      </c>
      <c r="GH124" s="50">
        <v>269.55000000000382</v>
      </c>
      <c r="GI124" s="50">
        <v>0</v>
      </c>
      <c r="GJ124" s="50">
        <v>0</v>
      </c>
      <c r="GK124" s="465"/>
      <c r="GL124" s="50">
        <v>0</v>
      </c>
      <c r="GM124" s="50">
        <v>179.75000000000364</v>
      </c>
      <c r="GN124" s="50">
        <v>0</v>
      </c>
      <c r="GO124" s="50">
        <v>0</v>
      </c>
      <c r="GP124" s="465"/>
      <c r="GV124" s="9"/>
      <c r="HE124" s="9"/>
      <c r="HN124" s="9"/>
      <c r="HW124" s="9"/>
      <c r="IF124" s="9"/>
      <c r="IO124" s="9"/>
      <c r="IX124" s="9"/>
      <c r="JG124" s="9"/>
      <c r="JP124" s="9"/>
      <c r="JY124" s="9"/>
      <c r="KH124" s="9"/>
      <c r="KQ124" s="9"/>
      <c r="KZ124" s="9"/>
      <c r="MA124" s="9"/>
      <c r="MJ124" s="9"/>
      <c r="MS124" s="9"/>
      <c r="NB124" s="9"/>
      <c r="NK124" s="9"/>
      <c r="NT124" s="9"/>
      <c r="NU124">
        <v>0</v>
      </c>
      <c r="NV124" s="9"/>
      <c r="NW124">
        <v>0</v>
      </c>
      <c r="NX124" s="9"/>
      <c r="NY124">
        <v>0</v>
      </c>
      <c r="NZ124" s="9"/>
      <c r="OA124">
        <v>0</v>
      </c>
    </row>
    <row r="125" spans="1:391" ht="18">
      <c r="A125" s="40" t="s">
        <v>158</v>
      </c>
      <c r="B125" s="46">
        <f t="shared" si="3"/>
        <v>7688.9999999999754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5"/>
      <c r="I125" s="50">
        <v>27.624999999999986</v>
      </c>
      <c r="J125" s="50">
        <v>0</v>
      </c>
      <c r="K125" s="50">
        <v>0</v>
      </c>
      <c r="L125" s="50">
        <v>0</v>
      </c>
      <c r="M125" s="465"/>
      <c r="N125" s="50">
        <v>100.9500000000001</v>
      </c>
      <c r="O125" s="50">
        <v>0</v>
      </c>
      <c r="P125" s="50">
        <v>0</v>
      </c>
      <c r="Q125" s="50">
        <v>0</v>
      </c>
      <c r="R125" s="465"/>
      <c r="S125" s="453">
        <v>32.550000000000125</v>
      </c>
      <c r="T125" s="50">
        <v>0</v>
      </c>
      <c r="U125" s="498">
        <v>0</v>
      </c>
      <c r="V125" s="50">
        <v>0</v>
      </c>
      <c r="W125" s="465"/>
      <c r="X125" s="50">
        <v>52.800000000000068</v>
      </c>
      <c r="Y125" s="50">
        <v>0</v>
      </c>
      <c r="Z125" s="50">
        <v>0</v>
      </c>
      <c r="AA125" s="50">
        <v>0</v>
      </c>
      <c r="AB125" s="465"/>
      <c r="AC125" s="50">
        <v>106.30000000000001</v>
      </c>
      <c r="AD125" s="50">
        <v>0</v>
      </c>
      <c r="AE125" s="50">
        <v>0</v>
      </c>
      <c r="AF125" s="50">
        <v>0</v>
      </c>
      <c r="AG125" s="465"/>
      <c r="AH125" s="50">
        <v>59.499999999999545</v>
      </c>
      <c r="AI125" s="50">
        <v>0</v>
      </c>
      <c r="AJ125" s="50">
        <v>0</v>
      </c>
      <c r="AK125" s="50">
        <v>0</v>
      </c>
      <c r="AL125" s="465"/>
      <c r="AM125" s="453">
        <v>108.10000000000014</v>
      </c>
      <c r="AN125" s="453">
        <v>0</v>
      </c>
      <c r="AO125" s="453">
        <v>0</v>
      </c>
      <c r="AP125" s="50">
        <v>0</v>
      </c>
      <c r="AQ125" s="465"/>
      <c r="AR125" s="50">
        <v>2.375</v>
      </c>
      <c r="AS125" s="50">
        <v>0</v>
      </c>
      <c r="AT125" s="50">
        <v>0</v>
      </c>
      <c r="AU125" s="50">
        <v>0</v>
      </c>
      <c r="AV125" s="465"/>
      <c r="AW125" s="50">
        <v>0</v>
      </c>
      <c r="AX125" s="50">
        <v>0</v>
      </c>
      <c r="AY125" s="50">
        <v>0</v>
      </c>
      <c r="AZ125" s="50">
        <v>0</v>
      </c>
      <c r="BA125" s="465"/>
      <c r="BB125" s="50">
        <v>0</v>
      </c>
      <c r="BC125" s="50">
        <v>0</v>
      </c>
      <c r="BD125" s="50">
        <v>0</v>
      </c>
      <c r="BE125" s="50">
        <v>0</v>
      </c>
      <c r="BF125" s="465"/>
      <c r="BG125" s="50">
        <v>71.425000000000182</v>
      </c>
      <c r="BH125" s="50">
        <v>0</v>
      </c>
      <c r="BI125" s="50">
        <v>0</v>
      </c>
      <c r="BJ125" s="50">
        <v>0</v>
      </c>
      <c r="BK125" s="465"/>
      <c r="BL125" s="50">
        <v>0</v>
      </c>
      <c r="BM125" s="50">
        <v>0</v>
      </c>
      <c r="BN125" s="50">
        <v>0</v>
      </c>
      <c r="BO125" s="50">
        <v>0</v>
      </c>
      <c r="BP125" s="465"/>
      <c r="BQ125" s="50">
        <v>112.52500000000055</v>
      </c>
      <c r="BR125" s="50">
        <v>0</v>
      </c>
      <c r="BS125" s="50">
        <v>0</v>
      </c>
      <c r="BT125" s="50">
        <v>0</v>
      </c>
      <c r="BU125" s="465"/>
      <c r="BV125" s="50">
        <v>0</v>
      </c>
      <c r="BW125" s="50">
        <v>0</v>
      </c>
      <c r="BX125" s="50">
        <v>0</v>
      </c>
      <c r="BY125" s="50">
        <v>0</v>
      </c>
      <c r="BZ125" s="465"/>
      <c r="CA125" s="50">
        <v>33.624999999999773</v>
      </c>
      <c r="CB125" s="50">
        <v>0</v>
      </c>
      <c r="CC125" s="50">
        <v>0</v>
      </c>
      <c r="CD125" s="50">
        <v>0</v>
      </c>
      <c r="CE125" s="465"/>
      <c r="CF125" s="50">
        <v>0</v>
      </c>
      <c r="CG125" s="50">
        <v>0</v>
      </c>
      <c r="CH125" s="50">
        <v>0</v>
      </c>
      <c r="CI125" s="50">
        <v>0</v>
      </c>
      <c r="CJ125" s="465"/>
      <c r="CK125" s="50">
        <v>45.375</v>
      </c>
      <c r="CL125" s="50">
        <v>0</v>
      </c>
      <c r="CM125" s="50">
        <v>0</v>
      </c>
      <c r="CN125" s="50">
        <v>0</v>
      </c>
      <c r="CO125" s="465"/>
      <c r="CP125" s="528">
        <v>117.70000000000027</v>
      </c>
      <c r="CQ125" s="528">
        <v>0</v>
      </c>
      <c r="CR125" s="528">
        <v>0</v>
      </c>
      <c r="CS125" s="50">
        <v>0</v>
      </c>
      <c r="CT125" s="465"/>
      <c r="CU125" s="50">
        <v>0</v>
      </c>
      <c r="CV125" s="50">
        <v>0</v>
      </c>
      <c r="CW125" s="50">
        <v>0</v>
      </c>
      <c r="CX125" s="50">
        <v>0</v>
      </c>
      <c r="CY125" s="465"/>
      <c r="CZ125" s="50">
        <v>0</v>
      </c>
      <c r="DA125" s="50">
        <v>0</v>
      </c>
      <c r="DB125" s="50">
        <v>0</v>
      </c>
      <c r="DC125" s="50">
        <v>0</v>
      </c>
      <c r="DD125" s="465"/>
      <c r="DE125" s="528">
        <v>532.62499999999955</v>
      </c>
      <c r="DF125" s="528">
        <v>0</v>
      </c>
      <c r="DG125" s="528">
        <v>0</v>
      </c>
      <c r="DH125" s="50">
        <v>0</v>
      </c>
      <c r="DI125" s="465"/>
      <c r="DJ125" s="528">
        <v>165.34999999999991</v>
      </c>
      <c r="DK125" s="528">
        <v>0</v>
      </c>
      <c r="DL125" s="528">
        <v>0</v>
      </c>
      <c r="DM125" s="50">
        <v>0</v>
      </c>
      <c r="DN125" s="465"/>
      <c r="DO125" s="50">
        <v>0</v>
      </c>
      <c r="DP125" s="50">
        <v>0</v>
      </c>
      <c r="DQ125" s="50">
        <v>0</v>
      </c>
      <c r="DR125" s="50">
        <v>0</v>
      </c>
      <c r="DS125" s="465"/>
      <c r="DT125" s="50">
        <v>759.07499999999982</v>
      </c>
      <c r="DU125" s="50">
        <v>1677.1</v>
      </c>
      <c r="DV125" s="50">
        <v>0</v>
      </c>
      <c r="DW125" s="50">
        <v>0</v>
      </c>
      <c r="DX125" s="465"/>
      <c r="DY125" s="50">
        <v>0</v>
      </c>
      <c r="DZ125" s="50">
        <v>0</v>
      </c>
      <c r="EA125" s="50">
        <v>0</v>
      </c>
      <c r="EB125" s="50">
        <v>0</v>
      </c>
      <c r="EC125" s="465"/>
      <c r="ED125" s="50">
        <v>69.950000000000273</v>
      </c>
      <c r="EE125" s="50">
        <v>0</v>
      </c>
      <c r="EF125" s="50">
        <v>0</v>
      </c>
      <c r="EG125" s="50">
        <v>0</v>
      </c>
      <c r="EH125" s="465"/>
      <c r="EI125" s="50">
        <v>30.299999999999727</v>
      </c>
      <c r="EJ125" s="50">
        <v>46.850000000000136</v>
      </c>
      <c r="EK125" s="50">
        <v>0</v>
      </c>
      <c r="EL125" s="50">
        <v>0</v>
      </c>
      <c r="EM125" s="465"/>
      <c r="EN125" s="50">
        <v>95.949999999999818</v>
      </c>
      <c r="EO125" s="50">
        <v>183.09999999999945</v>
      </c>
      <c r="EP125" s="50">
        <v>0</v>
      </c>
      <c r="EQ125" s="50">
        <v>0</v>
      </c>
      <c r="ER125" s="465"/>
      <c r="ES125" s="50">
        <v>27.499999999999091</v>
      </c>
      <c r="ET125" s="50">
        <v>0</v>
      </c>
      <c r="EU125" s="50">
        <v>0</v>
      </c>
      <c r="EV125" s="50">
        <v>0</v>
      </c>
      <c r="EW125" s="465"/>
      <c r="EX125" s="50">
        <v>909.82499999999982</v>
      </c>
      <c r="EY125" s="50">
        <v>758.84999999999036</v>
      </c>
      <c r="EZ125" s="50">
        <v>0</v>
      </c>
      <c r="FA125" s="50">
        <v>0</v>
      </c>
      <c r="FB125" s="465"/>
      <c r="FC125" s="50">
        <v>25.949999999999818</v>
      </c>
      <c r="FD125" s="50">
        <v>32.499999999999091</v>
      </c>
      <c r="FE125" s="50">
        <v>0</v>
      </c>
      <c r="FF125" s="50">
        <v>0</v>
      </c>
      <c r="FG125" s="465"/>
      <c r="FH125" s="50">
        <v>84.875000000000909</v>
      </c>
      <c r="FI125" s="50">
        <v>0</v>
      </c>
      <c r="FJ125" s="50">
        <v>0</v>
      </c>
      <c r="FK125" s="50">
        <v>0</v>
      </c>
      <c r="FL125" s="465"/>
      <c r="FM125" s="50">
        <v>82.725000000000364</v>
      </c>
      <c r="FN125" s="50">
        <v>0</v>
      </c>
      <c r="FO125" s="50">
        <v>0</v>
      </c>
      <c r="FP125" s="50">
        <v>0</v>
      </c>
      <c r="FQ125" s="465"/>
      <c r="FR125" s="50">
        <v>23.899999999999636</v>
      </c>
      <c r="FS125" s="50">
        <v>0</v>
      </c>
      <c r="FT125" s="50">
        <v>0</v>
      </c>
      <c r="FU125" s="50">
        <v>0</v>
      </c>
      <c r="FV125" s="465"/>
      <c r="FW125" s="50">
        <v>139.97499999999764</v>
      </c>
      <c r="FX125" s="50">
        <v>217.55000000000018</v>
      </c>
      <c r="FY125" s="50">
        <v>0</v>
      </c>
      <c r="FZ125" s="50">
        <v>0</v>
      </c>
      <c r="GA125" s="465"/>
      <c r="GB125" s="50">
        <v>1.1999999999979991</v>
      </c>
      <c r="GC125" s="50">
        <v>0</v>
      </c>
      <c r="GD125" s="50">
        <v>0</v>
      </c>
      <c r="GE125" s="50">
        <v>0</v>
      </c>
      <c r="GF125" s="465"/>
      <c r="GG125" s="50">
        <v>103.32499999999527</v>
      </c>
      <c r="GH125" s="50">
        <v>500.60000000000036</v>
      </c>
      <c r="GI125" s="50">
        <v>0</v>
      </c>
      <c r="GJ125" s="50">
        <v>0</v>
      </c>
      <c r="GK125" s="465"/>
      <c r="GL125" s="50">
        <v>69.374999999998181</v>
      </c>
      <c r="GM125" s="50">
        <v>167.99999999999818</v>
      </c>
      <c r="GN125" s="50">
        <v>0</v>
      </c>
      <c r="GO125" s="50">
        <v>0</v>
      </c>
      <c r="GP125" s="465"/>
      <c r="GU125" s="18"/>
      <c r="GV125" s="9"/>
      <c r="HD125" s="18"/>
      <c r="HE125" s="9"/>
      <c r="HM125" s="18"/>
      <c r="HN125" s="9"/>
      <c r="HW125" s="9"/>
      <c r="IF125" s="9"/>
      <c r="IO125" s="9"/>
      <c r="IX125" s="9"/>
      <c r="JG125" s="9"/>
      <c r="JP125" s="9"/>
      <c r="JY125" s="9"/>
      <c r="KH125" s="9"/>
      <c r="KQ125" s="9"/>
      <c r="KZ125" s="9"/>
      <c r="MA125" s="9"/>
      <c r="MJ125" s="9"/>
      <c r="MS125" s="9"/>
      <c r="NB125" s="9"/>
      <c r="NK125" s="9"/>
      <c r="NT125" s="9"/>
      <c r="NU125">
        <v>0</v>
      </c>
      <c r="NV125" s="9"/>
      <c r="NW125">
        <v>0</v>
      </c>
      <c r="NX125" s="9"/>
      <c r="NY125">
        <v>0</v>
      </c>
      <c r="NZ125" s="9"/>
      <c r="OA125">
        <v>0</v>
      </c>
    </row>
    <row r="126" spans="1:391" ht="18">
      <c r="A126" s="41" t="s">
        <v>2028</v>
      </c>
      <c r="B126" s="46">
        <f t="shared" si="3"/>
        <v>17646.750000000007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5"/>
      <c r="I126" s="50">
        <v>0</v>
      </c>
      <c r="J126" s="50">
        <v>0</v>
      </c>
      <c r="K126" s="50">
        <v>0</v>
      </c>
      <c r="L126" s="50">
        <v>0</v>
      </c>
      <c r="M126" s="465"/>
      <c r="N126" s="50">
        <v>0</v>
      </c>
      <c r="O126" s="50">
        <v>0</v>
      </c>
      <c r="P126" s="50">
        <v>602.62500000000023</v>
      </c>
      <c r="Q126" s="50">
        <v>0</v>
      </c>
      <c r="R126" s="465"/>
      <c r="S126" s="453">
        <v>0</v>
      </c>
      <c r="T126" s="50">
        <v>0</v>
      </c>
      <c r="U126" s="498">
        <v>11.700000000000102</v>
      </c>
      <c r="V126" s="50">
        <v>0</v>
      </c>
      <c r="W126" s="465"/>
      <c r="X126" s="50">
        <v>0</v>
      </c>
      <c r="Y126" s="50">
        <v>0</v>
      </c>
      <c r="Z126" s="50">
        <v>228.90000000000055</v>
      </c>
      <c r="AA126" s="50">
        <v>0</v>
      </c>
      <c r="AB126" s="465"/>
      <c r="AC126" s="50">
        <v>0</v>
      </c>
      <c r="AD126" s="50">
        <v>0</v>
      </c>
      <c r="AE126" s="50">
        <v>475.38749999999959</v>
      </c>
      <c r="AF126" s="50">
        <v>0</v>
      </c>
      <c r="AG126" s="465"/>
      <c r="AH126" s="50">
        <v>0</v>
      </c>
      <c r="AI126" s="50">
        <v>0</v>
      </c>
      <c r="AJ126" s="50">
        <v>847.87499999999966</v>
      </c>
      <c r="AK126" s="50">
        <v>0</v>
      </c>
      <c r="AL126" s="465"/>
      <c r="AM126" s="453">
        <v>0</v>
      </c>
      <c r="AN126" s="453">
        <v>0</v>
      </c>
      <c r="AO126" s="453">
        <v>79.462499999999864</v>
      </c>
      <c r="AP126" s="50">
        <v>0</v>
      </c>
      <c r="AQ126" s="465"/>
      <c r="AR126" s="50">
        <v>0</v>
      </c>
      <c r="AS126" s="50">
        <v>0</v>
      </c>
      <c r="AT126" s="50">
        <v>188.99999999999932</v>
      </c>
      <c r="AU126" s="50">
        <v>0</v>
      </c>
      <c r="AV126" s="465"/>
      <c r="AW126" s="50">
        <v>0</v>
      </c>
      <c r="AX126" s="50">
        <v>0</v>
      </c>
      <c r="AY126" s="50">
        <v>485.62499999999932</v>
      </c>
      <c r="AZ126" s="50">
        <v>0</v>
      </c>
      <c r="BA126" s="465"/>
      <c r="BB126" s="50">
        <v>0</v>
      </c>
      <c r="BC126" s="50">
        <v>0</v>
      </c>
      <c r="BD126" s="50">
        <v>24.299999999999045</v>
      </c>
      <c r="BE126" s="50">
        <v>0</v>
      </c>
      <c r="BF126" s="465"/>
      <c r="BG126" s="50">
        <v>0</v>
      </c>
      <c r="BH126" s="50">
        <v>0</v>
      </c>
      <c r="BI126" s="50">
        <v>0</v>
      </c>
      <c r="BJ126" s="50">
        <v>0</v>
      </c>
      <c r="BK126" s="465"/>
      <c r="BL126" s="50">
        <v>0</v>
      </c>
      <c r="BM126" s="50">
        <v>0</v>
      </c>
      <c r="BN126" s="50">
        <v>115.49999999999932</v>
      </c>
      <c r="BO126" s="50">
        <v>0</v>
      </c>
      <c r="BP126" s="465"/>
      <c r="BQ126" s="50">
        <v>0</v>
      </c>
      <c r="BR126" s="50">
        <v>0</v>
      </c>
      <c r="BS126" s="50">
        <v>100.12499999999932</v>
      </c>
      <c r="BT126" s="50">
        <v>0</v>
      </c>
      <c r="BU126" s="465"/>
      <c r="BV126" s="50">
        <v>0</v>
      </c>
      <c r="BW126" s="50">
        <v>0</v>
      </c>
      <c r="BX126" s="50">
        <v>820.76249999999823</v>
      </c>
      <c r="BY126" s="50">
        <v>0</v>
      </c>
      <c r="BZ126" s="465"/>
      <c r="CA126" s="50">
        <v>0</v>
      </c>
      <c r="CB126" s="50">
        <v>0</v>
      </c>
      <c r="CC126" s="50">
        <v>20.924999999999727</v>
      </c>
      <c r="CD126" s="50">
        <v>0</v>
      </c>
      <c r="CE126" s="465"/>
      <c r="CF126" s="50">
        <v>0</v>
      </c>
      <c r="CG126" s="50">
        <v>0</v>
      </c>
      <c r="CH126" s="50">
        <v>27.824999999998909</v>
      </c>
      <c r="CI126" s="50">
        <v>0</v>
      </c>
      <c r="CJ126" s="465"/>
      <c r="CK126" s="50">
        <v>0</v>
      </c>
      <c r="CL126" s="50">
        <v>0</v>
      </c>
      <c r="CM126" s="50">
        <v>242.47499999999877</v>
      </c>
      <c r="CN126" s="50">
        <v>0</v>
      </c>
      <c r="CO126" s="465"/>
      <c r="CP126" s="528">
        <v>0</v>
      </c>
      <c r="CQ126" s="528">
        <v>0</v>
      </c>
      <c r="CR126" s="528">
        <v>258.29999999999905</v>
      </c>
      <c r="CS126" s="50">
        <v>0</v>
      </c>
      <c r="CT126" s="465"/>
      <c r="CU126" s="50">
        <v>0</v>
      </c>
      <c r="CV126" s="50">
        <v>0</v>
      </c>
      <c r="CW126" s="50">
        <v>418.04999999999836</v>
      </c>
      <c r="CX126" s="50">
        <v>0</v>
      </c>
      <c r="CY126" s="465"/>
      <c r="CZ126" s="50">
        <v>0</v>
      </c>
      <c r="DA126" s="50">
        <v>0</v>
      </c>
      <c r="DB126" s="50">
        <v>4.4999999999986358</v>
      </c>
      <c r="DC126" s="50">
        <v>0</v>
      </c>
      <c r="DD126" s="465"/>
      <c r="DE126" s="528">
        <v>0</v>
      </c>
      <c r="DF126" s="528">
        <v>0</v>
      </c>
      <c r="DG126" s="528">
        <v>2431.2750000000001</v>
      </c>
      <c r="DH126" s="50">
        <v>0</v>
      </c>
      <c r="DI126" s="465"/>
      <c r="DJ126" s="528">
        <v>0</v>
      </c>
      <c r="DK126" s="528">
        <v>0</v>
      </c>
      <c r="DL126" s="528">
        <v>576.86250000000246</v>
      </c>
      <c r="DM126" s="50">
        <v>0</v>
      </c>
      <c r="DN126" s="465"/>
      <c r="DO126" s="50">
        <v>0</v>
      </c>
      <c r="DP126" s="50">
        <v>0</v>
      </c>
      <c r="DQ126" s="50">
        <v>248.17500000000109</v>
      </c>
      <c r="DR126" s="50">
        <v>0</v>
      </c>
      <c r="DS126" s="465"/>
      <c r="DT126" s="50">
        <v>0</v>
      </c>
      <c r="DU126" s="50">
        <v>0</v>
      </c>
      <c r="DV126" s="50">
        <v>0</v>
      </c>
      <c r="DW126" s="50">
        <v>2961.6499999999996</v>
      </c>
      <c r="DX126" s="465"/>
      <c r="DY126" s="50">
        <v>0</v>
      </c>
      <c r="DZ126" s="50">
        <v>0</v>
      </c>
      <c r="EA126" s="50">
        <v>0</v>
      </c>
      <c r="EB126" s="50">
        <v>0</v>
      </c>
      <c r="EC126" s="465"/>
      <c r="ED126" s="50">
        <v>0</v>
      </c>
      <c r="EE126" s="50">
        <v>0</v>
      </c>
      <c r="EF126" s="50">
        <v>0</v>
      </c>
      <c r="EG126" s="50">
        <v>157.50000000000728</v>
      </c>
      <c r="EH126" s="465"/>
      <c r="EI126" s="50">
        <v>0</v>
      </c>
      <c r="EJ126" s="50">
        <v>0</v>
      </c>
      <c r="EK126" s="50">
        <v>0</v>
      </c>
      <c r="EL126" s="50">
        <v>316.10000000000599</v>
      </c>
      <c r="EM126" s="465"/>
      <c r="EN126" s="50">
        <v>0</v>
      </c>
      <c r="EO126" s="50">
        <v>0</v>
      </c>
      <c r="EP126" s="50">
        <v>0</v>
      </c>
      <c r="EQ126" s="50">
        <v>0</v>
      </c>
      <c r="ER126" s="465"/>
      <c r="ES126" s="50">
        <v>0</v>
      </c>
      <c r="ET126" s="50">
        <v>0</v>
      </c>
      <c r="EU126" s="50">
        <v>0</v>
      </c>
      <c r="EV126" s="50">
        <v>55.200000000004366</v>
      </c>
      <c r="EW126" s="465"/>
      <c r="EX126" s="50">
        <v>0</v>
      </c>
      <c r="EY126" s="50">
        <v>0</v>
      </c>
      <c r="EZ126" s="50">
        <v>0</v>
      </c>
      <c r="FA126" s="50">
        <v>4371.3500000000004</v>
      </c>
      <c r="FB126" s="465"/>
      <c r="FC126" s="50">
        <v>0</v>
      </c>
      <c r="FD126" s="50">
        <v>0</v>
      </c>
      <c r="FE126" s="50">
        <v>0</v>
      </c>
      <c r="FF126" s="50">
        <v>15.400000000005093</v>
      </c>
      <c r="FG126" s="465"/>
      <c r="FH126" s="50">
        <v>0</v>
      </c>
      <c r="FI126" s="50">
        <v>0</v>
      </c>
      <c r="FJ126" s="50">
        <v>0</v>
      </c>
      <c r="FK126" s="50">
        <v>43.099999999998545</v>
      </c>
      <c r="FL126" s="465"/>
      <c r="FM126" s="50">
        <v>0</v>
      </c>
      <c r="FN126" s="50">
        <v>0</v>
      </c>
      <c r="FO126" s="50">
        <v>0</v>
      </c>
      <c r="FP126" s="50">
        <v>217.09999999999854</v>
      </c>
      <c r="FQ126" s="465"/>
      <c r="FR126" s="50">
        <v>0</v>
      </c>
      <c r="FS126" s="50">
        <v>0</v>
      </c>
      <c r="FT126" s="50">
        <v>0</v>
      </c>
      <c r="FU126" s="50">
        <v>0</v>
      </c>
      <c r="FV126" s="465"/>
      <c r="FW126" s="50">
        <v>0</v>
      </c>
      <c r="FX126" s="50">
        <v>0</v>
      </c>
      <c r="FY126" s="50">
        <v>0</v>
      </c>
      <c r="FZ126" s="50">
        <v>467.59999999999854</v>
      </c>
      <c r="GA126" s="465"/>
      <c r="GB126" s="50">
        <v>0</v>
      </c>
      <c r="GC126" s="50">
        <v>0</v>
      </c>
      <c r="GD126" s="50">
        <v>0</v>
      </c>
      <c r="GE126" s="50">
        <v>0</v>
      </c>
      <c r="GF126" s="465"/>
      <c r="GG126" s="50">
        <v>0</v>
      </c>
      <c r="GH126" s="50">
        <v>0</v>
      </c>
      <c r="GI126" s="50">
        <v>0</v>
      </c>
      <c r="GJ126" s="50">
        <v>541.09999999999854</v>
      </c>
      <c r="GK126" s="465"/>
      <c r="GL126" s="50">
        <v>0</v>
      </c>
      <c r="GM126" s="50">
        <v>0</v>
      </c>
      <c r="GN126" s="50">
        <v>0</v>
      </c>
      <c r="GO126" s="50">
        <v>291</v>
      </c>
      <c r="GP126" s="465"/>
      <c r="GV126" s="9"/>
      <c r="HE126" s="9"/>
      <c r="HN126" s="9"/>
      <c r="HW126" s="9"/>
      <c r="IF126" s="9"/>
      <c r="IO126" s="9"/>
      <c r="IX126" s="9"/>
      <c r="JG126" s="9"/>
      <c r="JP126" s="9"/>
      <c r="JY126" s="9"/>
      <c r="KH126" s="9"/>
      <c r="KQ126" s="9"/>
      <c r="KZ126" s="9"/>
      <c r="MA126" s="9"/>
      <c r="MJ126" s="9"/>
      <c r="MS126" s="9"/>
      <c r="NB126" s="9"/>
      <c r="NK126" s="9"/>
      <c r="NT126" s="9"/>
      <c r="NU126">
        <v>0</v>
      </c>
      <c r="NV126" s="9"/>
      <c r="NW126">
        <v>0</v>
      </c>
      <c r="NX126" s="9"/>
      <c r="NY126" s="21">
        <v>0</v>
      </c>
      <c r="NZ126" s="9"/>
      <c r="OA126">
        <v>0</v>
      </c>
    </row>
    <row r="127" spans="1:391" ht="18">
      <c r="A127" s="84" t="s">
        <v>1676</v>
      </c>
      <c r="B127" s="46">
        <f t="shared" si="3"/>
        <v>4910.9000000000215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5"/>
      <c r="I127" s="50">
        <v>43.124999999999986</v>
      </c>
      <c r="J127" s="50">
        <v>0</v>
      </c>
      <c r="K127" s="50">
        <v>0</v>
      </c>
      <c r="L127" s="50">
        <v>0</v>
      </c>
      <c r="M127" s="465"/>
      <c r="N127" s="50">
        <v>43.5</v>
      </c>
      <c r="O127" s="50">
        <v>0</v>
      </c>
      <c r="P127" s="50">
        <v>0</v>
      </c>
      <c r="Q127" s="50">
        <v>0</v>
      </c>
      <c r="R127" s="465"/>
      <c r="S127" s="453">
        <v>54.224999999999966</v>
      </c>
      <c r="T127" s="50">
        <v>0</v>
      </c>
      <c r="U127" s="498">
        <v>0</v>
      </c>
      <c r="V127" s="50">
        <v>0</v>
      </c>
      <c r="W127" s="465"/>
      <c r="X127" s="50">
        <v>58.75</v>
      </c>
      <c r="Y127" s="50">
        <v>0</v>
      </c>
      <c r="Z127" s="50">
        <v>0</v>
      </c>
      <c r="AA127" s="50">
        <v>0</v>
      </c>
      <c r="AB127" s="465"/>
      <c r="AC127" s="50">
        <v>80.774999999999977</v>
      </c>
      <c r="AD127" s="50">
        <v>0</v>
      </c>
      <c r="AE127" s="50">
        <v>0</v>
      </c>
      <c r="AF127" s="50">
        <v>0</v>
      </c>
      <c r="AG127" s="465"/>
      <c r="AH127" s="50">
        <v>115.40000000000055</v>
      </c>
      <c r="AI127" s="50">
        <v>0</v>
      </c>
      <c r="AJ127" s="50">
        <v>0</v>
      </c>
      <c r="AK127" s="50">
        <v>0</v>
      </c>
      <c r="AL127" s="465"/>
      <c r="AM127" s="453">
        <v>121.34999999999991</v>
      </c>
      <c r="AN127" s="453">
        <v>0</v>
      </c>
      <c r="AO127" s="453">
        <v>0</v>
      </c>
      <c r="AP127" s="50">
        <v>0</v>
      </c>
      <c r="AQ127" s="465"/>
      <c r="AR127" s="50">
        <v>63.025000000000546</v>
      </c>
      <c r="AS127" s="50">
        <v>0</v>
      </c>
      <c r="AT127" s="50">
        <v>0</v>
      </c>
      <c r="AU127" s="50">
        <v>0</v>
      </c>
      <c r="AV127" s="465"/>
      <c r="AW127" s="50">
        <v>0</v>
      </c>
      <c r="AX127" s="50">
        <v>0</v>
      </c>
      <c r="AY127" s="50">
        <v>0</v>
      </c>
      <c r="AZ127" s="50">
        <v>0</v>
      </c>
      <c r="BA127" s="465"/>
      <c r="BB127" s="50">
        <v>0</v>
      </c>
      <c r="BC127" s="50">
        <v>0</v>
      </c>
      <c r="BD127" s="50">
        <v>0</v>
      </c>
      <c r="BE127" s="50">
        <v>0</v>
      </c>
      <c r="BF127" s="465"/>
      <c r="BG127" s="50">
        <v>66.400000000000546</v>
      </c>
      <c r="BH127" s="50">
        <v>0</v>
      </c>
      <c r="BI127" s="50">
        <v>0</v>
      </c>
      <c r="BJ127" s="50">
        <v>0</v>
      </c>
      <c r="BK127" s="465"/>
      <c r="BL127" s="50">
        <v>0</v>
      </c>
      <c r="BM127" s="50">
        <v>0</v>
      </c>
      <c r="BN127" s="50">
        <v>0</v>
      </c>
      <c r="BO127" s="50">
        <v>0</v>
      </c>
      <c r="BP127" s="465"/>
      <c r="BQ127" s="50">
        <v>104.35000000000036</v>
      </c>
      <c r="BR127" s="50">
        <v>0</v>
      </c>
      <c r="BS127" s="50">
        <v>0</v>
      </c>
      <c r="BT127" s="50">
        <v>0</v>
      </c>
      <c r="BU127" s="465"/>
      <c r="BV127" s="50">
        <v>0</v>
      </c>
      <c r="BW127" s="50">
        <v>0</v>
      </c>
      <c r="BX127" s="50">
        <v>0</v>
      </c>
      <c r="BY127" s="50">
        <v>0</v>
      </c>
      <c r="BZ127" s="465"/>
      <c r="CA127" s="50">
        <v>0</v>
      </c>
      <c r="CB127" s="50">
        <v>0</v>
      </c>
      <c r="CC127" s="50">
        <v>0</v>
      </c>
      <c r="CD127" s="50">
        <v>0</v>
      </c>
      <c r="CE127" s="465"/>
      <c r="CF127" s="50">
        <v>0</v>
      </c>
      <c r="CG127" s="50">
        <v>0</v>
      </c>
      <c r="CH127" s="50">
        <v>0</v>
      </c>
      <c r="CI127" s="50">
        <v>0</v>
      </c>
      <c r="CJ127" s="465"/>
      <c r="CK127" s="50">
        <v>32.400000000000546</v>
      </c>
      <c r="CL127" s="50">
        <v>0</v>
      </c>
      <c r="CM127" s="50">
        <v>0</v>
      </c>
      <c r="CN127" s="50">
        <v>0</v>
      </c>
      <c r="CO127" s="465"/>
      <c r="CP127" s="528">
        <v>113.20000000000027</v>
      </c>
      <c r="CQ127" s="528">
        <v>0</v>
      </c>
      <c r="CR127" s="528">
        <v>0</v>
      </c>
      <c r="CS127" s="50">
        <v>0</v>
      </c>
      <c r="CT127" s="465"/>
      <c r="CU127" s="50">
        <v>0</v>
      </c>
      <c r="CV127" s="50">
        <v>0</v>
      </c>
      <c r="CW127" s="50">
        <v>0</v>
      </c>
      <c r="CX127" s="50">
        <v>0</v>
      </c>
      <c r="CY127" s="465"/>
      <c r="CZ127" s="50">
        <v>0</v>
      </c>
      <c r="DA127" s="50">
        <v>0</v>
      </c>
      <c r="DB127" s="50">
        <v>0</v>
      </c>
      <c r="DC127" s="50">
        <v>0</v>
      </c>
      <c r="DD127" s="465"/>
      <c r="DE127" s="528">
        <v>361.75000000000045</v>
      </c>
      <c r="DF127" s="528">
        <v>0</v>
      </c>
      <c r="DG127" s="528">
        <v>0</v>
      </c>
      <c r="DH127" s="50">
        <v>0</v>
      </c>
      <c r="DI127" s="465"/>
      <c r="DJ127" s="528">
        <v>161.17500000000041</v>
      </c>
      <c r="DK127" s="528">
        <v>0</v>
      </c>
      <c r="DL127" s="528">
        <v>0</v>
      </c>
      <c r="DM127" s="50">
        <v>0</v>
      </c>
      <c r="DN127" s="465"/>
      <c r="DO127" s="50">
        <v>0</v>
      </c>
      <c r="DP127" s="50">
        <v>0</v>
      </c>
      <c r="DQ127" s="50">
        <v>0</v>
      </c>
      <c r="DR127" s="50">
        <v>0</v>
      </c>
      <c r="DS127" s="465"/>
      <c r="DT127" s="50">
        <v>0</v>
      </c>
      <c r="DU127" s="50">
        <v>1485.4000000000005</v>
      </c>
      <c r="DV127" s="50">
        <v>0</v>
      </c>
      <c r="DW127" s="50">
        <v>0</v>
      </c>
      <c r="DX127" s="465"/>
      <c r="DY127" s="50">
        <v>0</v>
      </c>
      <c r="DZ127" s="50">
        <v>0</v>
      </c>
      <c r="EA127" s="50">
        <v>0</v>
      </c>
      <c r="EB127" s="50">
        <v>0</v>
      </c>
      <c r="EC127" s="465"/>
      <c r="ED127" s="50">
        <v>0</v>
      </c>
      <c r="EE127" s="50">
        <v>0</v>
      </c>
      <c r="EF127" s="50">
        <v>0</v>
      </c>
      <c r="EG127" s="50">
        <v>0</v>
      </c>
      <c r="EH127" s="465"/>
      <c r="EI127" s="50">
        <v>0</v>
      </c>
      <c r="EJ127" s="50">
        <v>192.74999999999977</v>
      </c>
      <c r="EK127" s="50">
        <v>0</v>
      </c>
      <c r="EL127" s="50">
        <v>0</v>
      </c>
      <c r="EM127" s="465"/>
      <c r="EN127" s="50">
        <v>0</v>
      </c>
      <c r="EO127" s="50">
        <v>119.50000000000091</v>
      </c>
      <c r="EP127" s="50">
        <v>0</v>
      </c>
      <c r="EQ127" s="50">
        <v>0</v>
      </c>
      <c r="ER127" s="465"/>
      <c r="ES127" s="50">
        <v>0</v>
      </c>
      <c r="ET127" s="50">
        <v>0</v>
      </c>
      <c r="EU127" s="50">
        <v>0</v>
      </c>
      <c r="EV127" s="50">
        <v>0</v>
      </c>
      <c r="EW127" s="465"/>
      <c r="EX127" s="50">
        <v>0</v>
      </c>
      <c r="EY127" s="50">
        <v>792.20000000001164</v>
      </c>
      <c r="EZ127" s="50">
        <v>0</v>
      </c>
      <c r="FA127" s="50">
        <v>0</v>
      </c>
      <c r="FB127" s="465"/>
      <c r="FC127" s="50">
        <v>0</v>
      </c>
      <c r="FD127" s="50">
        <v>0.75000000000045475</v>
      </c>
      <c r="FE127" s="50">
        <v>0</v>
      </c>
      <c r="FF127" s="50">
        <v>0</v>
      </c>
      <c r="FG127" s="465"/>
      <c r="FH127" s="50">
        <v>0</v>
      </c>
      <c r="FI127" s="50">
        <v>0</v>
      </c>
      <c r="FJ127" s="50">
        <v>0</v>
      </c>
      <c r="FK127" s="50">
        <v>0</v>
      </c>
      <c r="FL127" s="465"/>
      <c r="FM127" s="50">
        <v>0</v>
      </c>
      <c r="FN127" s="50">
        <v>0</v>
      </c>
      <c r="FO127" s="50">
        <v>0</v>
      </c>
      <c r="FP127" s="50">
        <v>0</v>
      </c>
      <c r="FQ127" s="465"/>
      <c r="FR127" s="50">
        <v>0</v>
      </c>
      <c r="FS127" s="50">
        <v>0</v>
      </c>
      <c r="FT127" s="50">
        <v>0</v>
      </c>
      <c r="FU127" s="50">
        <v>0</v>
      </c>
      <c r="FV127" s="465"/>
      <c r="FW127" s="50">
        <v>0</v>
      </c>
      <c r="FX127" s="50">
        <v>196.75000000000045</v>
      </c>
      <c r="FY127" s="50">
        <v>0</v>
      </c>
      <c r="FZ127" s="50">
        <v>0</v>
      </c>
      <c r="GA127" s="465"/>
      <c r="GB127" s="50">
        <v>0</v>
      </c>
      <c r="GC127" s="50">
        <v>0</v>
      </c>
      <c r="GD127" s="50">
        <v>0</v>
      </c>
      <c r="GE127" s="50">
        <v>0</v>
      </c>
      <c r="GF127" s="465"/>
      <c r="GG127" s="50">
        <v>0</v>
      </c>
      <c r="GH127" s="50">
        <v>479.50000000000182</v>
      </c>
      <c r="GI127" s="50">
        <v>0</v>
      </c>
      <c r="GJ127" s="50">
        <v>0</v>
      </c>
      <c r="GK127" s="465"/>
      <c r="GL127" s="50">
        <v>0</v>
      </c>
      <c r="GM127" s="50">
        <v>170.75000000000182</v>
      </c>
      <c r="GN127" s="50">
        <v>0</v>
      </c>
      <c r="GO127" s="50">
        <v>0</v>
      </c>
      <c r="GP127" s="465"/>
      <c r="GV127" s="9"/>
      <c r="HE127" s="9"/>
      <c r="HN127" s="9"/>
      <c r="HW127" s="9"/>
      <c r="IF127" s="9"/>
      <c r="IO127" s="9"/>
      <c r="IX127" s="9"/>
      <c r="JG127" s="9"/>
      <c r="JP127" s="9"/>
      <c r="JY127" s="9"/>
      <c r="KH127" s="9"/>
      <c r="KQ127" s="9"/>
      <c r="KZ127" s="9"/>
      <c r="MA127" s="9"/>
      <c r="MJ127" s="9"/>
      <c r="MS127" s="9"/>
      <c r="NB127" s="9"/>
      <c r="NK127" s="9"/>
      <c r="NT127" s="9"/>
      <c r="NU127">
        <v>0</v>
      </c>
      <c r="NV127" s="9"/>
      <c r="NW127">
        <v>0</v>
      </c>
      <c r="NX127" s="9"/>
      <c r="NY127">
        <v>0</v>
      </c>
      <c r="NZ127" s="9"/>
      <c r="OA127">
        <v>0</v>
      </c>
    </row>
    <row r="128" spans="1:391" ht="18">
      <c r="A128" s="41" t="s">
        <v>35</v>
      </c>
      <c r="B128" s="46">
        <f t="shared" si="3"/>
        <v>7272.075000000008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5"/>
      <c r="I128" s="50">
        <v>104.125</v>
      </c>
      <c r="J128" s="50">
        <v>0</v>
      </c>
      <c r="K128" s="50">
        <v>0</v>
      </c>
      <c r="L128" s="50">
        <v>0</v>
      </c>
      <c r="M128" s="465"/>
      <c r="N128" s="50">
        <v>137.35000000000014</v>
      </c>
      <c r="O128" s="50">
        <v>0</v>
      </c>
      <c r="P128" s="50">
        <v>0</v>
      </c>
      <c r="Q128" s="50">
        <v>0</v>
      </c>
      <c r="R128" s="465"/>
      <c r="S128" s="453">
        <v>60.550000000000068</v>
      </c>
      <c r="T128" s="50">
        <v>0</v>
      </c>
      <c r="U128" s="498">
        <v>0</v>
      </c>
      <c r="V128" s="50">
        <v>0</v>
      </c>
      <c r="W128" s="465"/>
      <c r="X128" s="50">
        <v>66.024999999999977</v>
      </c>
      <c r="Y128" s="50">
        <v>0</v>
      </c>
      <c r="Z128" s="50">
        <v>0</v>
      </c>
      <c r="AA128" s="50">
        <v>0</v>
      </c>
      <c r="AB128" s="465"/>
      <c r="AC128" s="50">
        <v>68.499999999999886</v>
      </c>
      <c r="AD128" s="50">
        <v>0</v>
      </c>
      <c r="AE128" s="50">
        <v>0</v>
      </c>
      <c r="AF128" s="50">
        <v>0</v>
      </c>
      <c r="AG128" s="465"/>
      <c r="AH128" s="50">
        <v>119.6874999999993</v>
      </c>
      <c r="AI128" s="50">
        <v>0</v>
      </c>
      <c r="AJ128" s="50">
        <v>0</v>
      </c>
      <c r="AK128" s="50">
        <v>0</v>
      </c>
      <c r="AL128" s="465"/>
      <c r="AM128" s="453">
        <v>88.324999999999932</v>
      </c>
      <c r="AN128" s="453">
        <v>0</v>
      </c>
      <c r="AO128" s="453">
        <v>0</v>
      </c>
      <c r="AP128" s="50">
        <v>0</v>
      </c>
      <c r="AQ128" s="465"/>
      <c r="AR128" s="50">
        <v>45</v>
      </c>
      <c r="AS128" s="50">
        <v>0</v>
      </c>
      <c r="AT128" s="50">
        <v>0</v>
      </c>
      <c r="AU128" s="50">
        <v>0</v>
      </c>
      <c r="AV128" s="465"/>
      <c r="AW128" s="50">
        <v>0</v>
      </c>
      <c r="AX128" s="50">
        <v>0</v>
      </c>
      <c r="AY128" s="50">
        <v>0</v>
      </c>
      <c r="AZ128" s="50">
        <v>0</v>
      </c>
      <c r="BA128" s="465"/>
      <c r="BB128" s="50">
        <v>0</v>
      </c>
      <c r="BC128" s="50">
        <v>0</v>
      </c>
      <c r="BD128" s="50">
        <v>0</v>
      </c>
      <c r="BE128" s="50">
        <v>0</v>
      </c>
      <c r="BF128" s="465"/>
      <c r="BG128" s="50">
        <v>105.57500000000027</v>
      </c>
      <c r="BH128" s="50">
        <v>0</v>
      </c>
      <c r="BI128" s="50">
        <v>0</v>
      </c>
      <c r="BJ128" s="50">
        <v>0</v>
      </c>
      <c r="BK128" s="465"/>
      <c r="BL128" s="50">
        <v>0</v>
      </c>
      <c r="BM128" s="50">
        <v>0</v>
      </c>
      <c r="BN128" s="50">
        <v>0</v>
      </c>
      <c r="BO128" s="50">
        <v>0</v>
      </c>
      <c r="BP128" s="465"/>
      <c r="BQ128" s="50">
        <v>122.25</v>
      </c>
      <c r="BR128" s="50">
        <v>0</v>
      </c>
      <c r="BS128" s="50">
        <v>0</v>
      </c>
      <c r="BT128" s="50">
        <v>0</v>
      </c>
      <c r="BU128" s="465"/>
      <c r="BV128" s="50">
        <v>0</v>
      </c>
      <c r="BW128" s="50">
        <v>0</v>
      </c>
      <c r="BX128" s="50">
        <v>0</v>
      </c>
      <c r="BY128" s="50">
        <v>0</v>
      </c>
      <c r="BZ128" s="465"/>
      <c r="CA128" s="50">
        <v>40.625</v>
      </c>
      <c r="CB128" s="50">
        <v>0</v>
      </c>
      <c r="CC128" s="50">
        <v>0</v>
      </c>
      <c r="CD128" s="50">
        <v>0</v>
      </c>
      <c r="CE128" s="465"/>
      <c r="CF128" s="50">
        <v>0</v>
      </c>
      <c r="CG128" s="50">
        <v>0</v>
      </c>
      <c r="CH128" s="50">
        <v>0</v>
      </c>
      <c r="CI128" s="50">
        <v>0</v>
      </c>
      <c r="CJ128" s="465"/>
      <c r="CK128" s="50">
        <v>52.5</v>
      </c>
      <c r="CL128" s="50">
        <v>0</v>
      </c>
      <c r="CM128" s="50">
        <v>0</v>
      </c>
      <c r="CN128" s="50">
        <v>0</v>
      </c>
      <c r="CO128" s="465"/>
      <c r="CP128" s="528">
        <v>131.33750000000009</v>
      </c>
      <c r="CQ128" s="528">
        <v>0</v>
      </c>
      <c r="CR128" s="528">
        <v>0</v>
      </c>
      <c r="CS128" s="50">
        <v>0</v>
      </c>
      <c r="CT128" s="465"/>
      <c r="CU128" s="50">
        <v>0</v>
      </c>
      <c r="CV128" s="50">
        <v>0</v>
      </c>
      <c r="CW128" s="50">
        <v>0</v>
      </c>
      <c r="CX128" s="50">
        <v>0</v>
      </c>
      <c r="CY128" s="465"/>
      <c r="CZ128" s="50">
        <v>0</v>
      </c>
      <c r="DA128" s="50">
        <v>0</v>
      </c>
      <c r="DB128" s="50">
        <v>0</v>
      </c>
      <c r="DC128" s="50">
        <v>0</v>
      </c>
      <c r="DD128" s="465"/>
      <c r="DE128" s="528">
        <v>353.35000000000082</v>
      </c>
      <c r="DF128" s="528">
        <v>0</v>
      </c>
      <c r="DG128" s="528">
        <v>0</v>
      </c>
      <c r="DH128" s="50">
        <v>0</v>
      </c>
      <c r="DI128" s="465"/>
      <c r="DJ128" s="528">
        <v>104.125</v>
      </c>
      <c r="DK128" s="528">
        <v>0</v>
      </c>
      <c r="DL128" s="528">
        <v>0</v>
      </c>
      <c r="DM128" s="50">
        <v>0</v>
      </c>
      <c r="DN128" s="465"/>
      <c r="DO128" s="50">
        <v>0</v>
      </c>
      <c r="DP128" s="50">
        <v>0</v>
      </c>
      <c r="DQ128" s="50">
        <v>0</v>
      </c>
      <c r="DR128" s="50">
        <v>0</v>
      </c>
      <c r="DS128" s="465"/>
      <c r="DT128" s="50">
        <v>777.70000000000027</v>
      </c>
      <c r="DU128" s="50">
        <v>1658.8500000000004</v>
      </c>
      <c r="DV128" s="50">
        <v>0</v>
      </c>
      <c r="DW128" s="50">
        <v>0</v>
      </c>
      <c r="DX128" s="465"/>
      <c r="DY128" s="50">
        <v>13.750000000000909</v>
      </c>
      <c r="DZ128" s="50">
        <v>0</v>
      </c>
      <c r="EA128" s="50">
        <v>0</v>
      </c>
      <c r="EB128" s="50">
        <v>0</v>
      </c>
      <c r="EC128" s="465"/>
      <c r="ED128" s="50">
        <v>54.000000000000909</v>
      </c>
      <c r="EE128" s="50">
        <v>0</v>
      </c>
      <c r="EF128" s="50">
        <v>0</v>
      </c>
      <c r="EG128" s="50">
        <v>0</v>
      </c>
      <c r="EH128" s="465"/>
      <c r="EI128" s="50">
        <v>27.800000000001091</v>
      </c>
      <c r="EJ128" s="50">
        <v>109.25</v>
      </c>
      <c r="EK128" s="50">
        <v>0</v>
      </c>
      <c r="EL128" s="50">
        <v>0</v>
      </c>
      <c r="EM128" s="465"/>
      <c r="EN128" s="50">
        <v>20.800000000000637</v>
      </c>
      <c r="EO128" s="50">
        <v>245.05000000000018</v>
      </c>
      <c r="EP128" s="50">
        <v>0</v>
      </c>
      <c r="EQ128" s="50">
        <v>0</v>
      </c>
      <c r="ER128" s="465"/>
      <c r="ES128" s="50">
        <v>66.875000000000455</v>
      </c>
      <c r="ET128" s="50">
        <v>0</v>
      </c>
      <c r="EU128" s="50">
        <v>0</v>
      </c>
      <c r="EV128" s="50">
        <v>0</v>
      </c>
      <c r="EW128" s="465"/>
      <c r="EX128" s="50">
        <v>582.17500000000018</v>
      </c>
      <c r="EY128" s="50">
        <v>940.85000000000036</v>
      </c>
      <c r="EZ128" s="50">
        <v>0</v>
      </c>
      <c r="FA128" s="50">
        <v>0</v>
      </c>
      <c r="FB128" s="465"/>
      <c r="FC128" s="50">
        <v>18.300000000000637</v>
      </c>
      <c r="FD128" s="50">
        <v>0</v>
      </c>
      <c r="FE128" s="50">
        <v>0</v>
      </c>
      <c r="FF128" s="50">
        <v>0</v>
      </c>
      <c r="FG128" s="465"/>
      <c r="FH128" s="50">
        <v>49.875000000000909</v>
      </c>
      <c r="FI128" s="50">
        <v>0</v>
      </c>
      <c r="FJ128" s="50">
        <v>0</v>
      </c>
      <c r="FK128" s="50">
        <v>0</v>
      </c>
      <c r="FL128" s="465"/>
      <c r="FM128" s="50">
        <v>31.400000000001455</v>
      </c>
      <c r="FN128" s="50">
        <v>0</v>
      </c>
      <c r="FO128" s="50">
        <v>0</v>
      </c>
      <c r="FP128" s="50">
        <v>0</v>
      </c>
      <c r="FQ128" s="465"/>
      <c r="FR128" s="50">
        <v>29.099999999999909</v>
      </c>
      <c r="FS128" s="50">
        <v>0</v>
      </c>
      <c r="FT128" s="50">
        <v>0</v>
      </c>
      <c r="FU128" s="50">
        <v>0</v>
      </c>
      <c r="FV128" s="465"/>
      <c r="FW128" s="50">
        <v>91.200000000000728</v>
      </c>
      <c r="FX128" s="50">
        <v>124.32499999999936</v>
      </c>
      <c r="FY128" s="50">
        <v>0</v>
      </c>
      <c r="FZ128" s="50">
        <v>0</v>
      </c>
      <c r="GA128" s="465"/>
      <c r="GB128" s="50">
        <v>87.100000000000364</v>
      </c>
      <c r="GC128" s="50">
        <v>0</v>
      </c>
      <c r="GD128" s="50">
        <v>0</v>
      </c>
      <c r="GE128" s="50">
        <v>0</v>
      </c>
      <c r="GF128" s="465"/>
      <c r="GG128" s="50">
        <v>116.35000000000036</v>
      </c>
      <c r="GH128" s="50">
        <v>277.34999999999945</v>
      </c>
      <c r="GI128" s="50">
        <v>0</v>
      </c>
      <c r="GJ128" s="50">
        <v>0</v>
      </c>
      <c r="GK128" s="465"/>
      <c r="GL128" s="50">
        <v>42.874999999997726</v>
      </c>
      <c r="GM128" s="50">
        <v>149.25000000000182</v>
      </c>
      <c r="GN128" s="50">
        <v>0</v>
      </c>
      <c r="GO128" s="50">
        <v>0</v>
      </c>
      <c r="GP128" s="465"/>
      <c r="GU128" s="18"/>
      <c r="GV128" s="9"/>
      <c r="HD128" s="18"/>
      <c r="HE128" s="9"/>
      <c r="HM128" s="18"/>
      <c r="HN128" s="9"/>
      <c r="HW128" s="9"/>
      <c r="IF128" s="9"/>
      <c r="IO128" s="9"/>
      <c r="IX128" s="9"/>
      <c r="JG128" s="9"/>
      <c r="JP128" s="9"/>
      <c r="JY128" s="9"/>
      <c r="KH128" s="9"/>
      <c r="KQ128" s="9"/>
      <c r="KZ128" s="9"/>
      <c r="MA128" s="9"/>
      <c r="MJ128" s="9"/>
      <c r="MS128" s="9"/>
      <c r="NB128" s="9"/>
      <c r="NK128" s="9"/>
      <c r="NT128" s="9"/>
      <c r="NU128">
        <v>0</v>
      </c>
      <c r="NV128" s="9"/>
      <c r="NW128">
        <v>0</v>
      </c>
      <c r="NX128" s="9"/>
      <c r="NY128">
        <v>0</v>
      </c>
      <c r="NZ128" s="9"/>
      <c r="OA128">
        <v>0</v>
      </c>
    </row>
    <row r="129" spans="1:391" ht="18">
      <c r="A129" s="41" t="s">
        <v>39</v>
      </c>
      <c r="B129" s="46">
        <f t="shared" si="3"/>
        <v>39185.325000000157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5"/>
      <c r="I129" s="50">
        <v>73.699999999999932</v>
      </c>
      <c r="J129" s="50">
        <v>0</v>
      </c>
      <c r="K129" s="50">
        <v>0</v>
      </c>
      <c r="L129" s="50">
        <v>0</v>
      </c>
      <c r="M129" s="465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5"/>
      <c r="S129" s="453">
        <v>0</v>
      </c>
      <c r="T129" s="50">
        <v>37.349999999999909</v>
      </c>
      <c r="U129" s="498">
        <v>168.30000000000024</v>
      </c>
      <c r="V129" s="50">
        <v>0</v>
      </c>
      <c r="W129" s="465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5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5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5"/>
      <c r="AM129" s="453">
        <v>78.224999999999909</v>
      </c>
      <c r="AN129" s="453">
        <v>125.30000000000041</v>
      </c>
      <c r="AO129" s="453">
        <v>233.5875000000002</v>
      </c>
      <c r="AP129" s="50">
        <v>0</v>
      </c>
      <c r="AQ129" s="465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5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5"/>
      <c r="BB129" s="50">
        <v>0</v>
      </c>
      <c r="BC129" s="50">
        <v>75.299999999999727</v>
      </c>
      <c r="BD129" s="50">
        <v>148.5</v>
      </c>
      <c r="BE129" s="50">
        <v>0</v>
      </c>
      <c r="BF129" s="465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5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5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5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5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5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5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5"/>
      <c r="CP129" s="528">
        <v>105.82500000000073</v>
      </c>
      <c r="CQ129" s="528">
        <v>250.55000000000109</v>
      </c>
      <c r="CR129" s="528">
        <v>370.91250000000014</v>
      </c>
      <c r="CS129" s="50">
        <v>0</v>
      </c>
      <c r="CT129" s="465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5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5"/>
      <c r="DE129" s="528">
        <v>544.19999999999936</v>
      </c>
      <c r="DF129" s="528">
        <v>1395.6999999999998</v>
      </c>
      <c r="DG129" s="528">
        <v>1766.0249999999999</v>
      </c>
      <c r="DH129" s="50">
        <v>0</v>
      </c>
      <c r="DI129" s="465"/>
      <c r="DJ129" s="528">
        <v>172.72499999999991</v>
      </c>
      <c r="DK129" s="528">
        <v>414.50000000000182</v>
      </c>
      <c r="DL129" s="528">
        <v>494.92500000000246</v>
      </c>
      <c r="DM129" s="50">
        <v>0</v>
      </c>
      <c r="DN129" s="465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5"/>
      <c r="DT129" s="50">
        <v>1020.9499999999994</v>
      </c>
      <c r="DU129" s="50">
        <v>1682.8000000000011</v>
      </c>
      <c r="DV129" s="50">
        <v>2689.4249999999943</v>
      </c>
      <c r="DW129" s="50">
        <v>2672.700000000139</v>
      </c>
      <c r="DX129" s="465"/>
      <c r="DY129" s="50">
        <v>43.125000000000909</v>
      </c>
      <c r="DZ129" s="50">
        <v>0</v>
      </c>
      <c r="EA129" s="50">
        <v>0</v>
      </c>
      <c r="EB129" s="50">
        <v>0</v>
      </c>
      <c r="EC129" s="465"/>
      <c r="ED129" s="50">
        <v>20.199999999999818</v>
      </c>
      <c r="EE129" s="50">
        <v>0</v>
      </c>
      <c r="EF129" s="50">
        <v>141.75</v>
      </c>
      <c r="EG129" s="50">
        <v>391.50000000000546</v>
      </c>
      <c r="EH129" s="465"/>
      <c r="EI129" s="50">
        <v>74.75</v>
      </c>
      <c r="EJ129" s="50">
        <v>187.64999999999964</v>
      </c>
      <c r="EK129" s="50">
        <v>70.200000000001637</v>
      </c>
      <c r="EL129" s="50">
        <v>201.20000000000073</v>
      </c>
      <c r="EM129" s="465"/>
      <c r="EN129" s="50">
        <v>76.649999999998727</v>
      </c>
      <c r="EO129" s="50">
        <v>103.35000000000127</v>
      </c>
      <c r="EP129" s="50">
        <v>164.47500000000218</v>
      </c>
      <c r="EQ129" s="50">
        <v>0</v>
      </c>
      <c r="ER129" s="465"/>
      <c r="ES129" s="50">
        <v>96.899999999999636</v>
      </c>
      <c r="ET129" s="50">
        <v>0</v>
      </c>
      <c r="EU129" s="50">
        <v>0</v>
      </c>
      <c r="EV129" s="50">
        <v>336.00000000000182</v>
      </c>
      <c r="EW129" s="465"/>
      <c r="EX129" s="50">
        <v>508.22499999999854</v>
      </c>
      <c r="EY129" s="50">
        <v>1211.4999999999754</v>
      </c>
      <c r="EZ129" s="50">
        <v>2721.3749999999891</v>
      </c>
      <c r="FA129" s="50">
        <v>3866</v>
      </c>
      <c r="FB129" s="465"/>
      <c r="FC129" s="50">
        <v>42.375</v>
      </c>
      <c r="FD129" s="50">
        <v>0</v>
      </c>
      <c r="FE129" s="50">
        <v>115.80000000000382</v>
      </c>
      <c r="FF129" s="50">
        <v>245.90000000000146</v>
      </c>
      <c r="FG129" s="465"/>
      <c r="FH129" s="50">
        <v>70.949999999999818</v>
      </c>
      <c r="FI129" s="50">
        <v>0</v>
      </c>
      <c r="FJ129" s="50">
        <v>0</v>
      </c>
      <c r="FK129" s="50">
        <v>138.85000000000582</v>
      </c>
      <c r="FL129" s="465"/>
      <c r="FM129" s="50">
        <v>63.124999999998181</v>
      </c>
      <c r="FN129" s="50">
        <v>0</v>
      </c>
      <c r="FO129" s="50">
        <v>0</v>
      </c>
      <c r="FP129" s="50">
        <v>427.5</v>
      </c>
      <c r="FQ129" s="465"/>
      <c r="FR129" s="50">
        <v>23.600000000000136</v>
      </c>
      <c r="FS129" s="50">
        <v>0</v>
      </c>
      <c r="FT129" s="50">
        <v>0</v>
      </c>
      <c r="FU129" s="50">
        <v>0</v>
      </c>
      <c r="FV129" s="465"/>
      <c r="FW129" s="50">
        <v>69.549999999999272</v>
      </c>
      <c r="FX129" s="50">
        <v>201.65000000000009</v>
      </c>
      <c r="FY129" s="50">
        <v>425.70000000000164</v>
      </c>
      <c r="FZ129" s="50">
        <v>327</v>
      </c>
      <c r="GA129" s="465"/>
      <c r="GB129" s="50">
        <v>100.52499999999964</v>
      </c>
      <c r="GC129" s="50">
        <v>0</v>
      </c>
      <c r="GD129" s="50">
        <v>0</v>
      </c>
      <c r="GE129" s="50">
        <v>0</v>
      </c>
      <c r="GF129" s="465"/>
      <c r="GG129" s="50">
        <v>86.050000000000182</v>
      </c>
      <c r="GH129" s="50">
        <v>447.550000000002</v>
      </c>
      <c r="GI129" s="50">
        <v>731.99999999999727</v>
      </c>
      <c r="GJ129" s="50">
        <v>943.10000000000582</v>
      </c>
      <c r="GK129" s="465"/>
      <c r="GL129" s="50">
        <v>44.375</v>
      </c>
      <c r="GM129" s="50">
        <v>100.74999999999818</v>
      </c>
      <c r="GN129" s="50">
        <v>196.5</v>
      </c>
      <c r="GO129" s="50">
        <v>288.00000000001273</v>
      </c>
      <c r="GP129" s="465"/>
      <c r="GU129" s="18"/>
      <c r="GV129" s="9"/>
      <c r="HD129" s="18"/>
      <c r="HE129" s="9"/>
      <c r="HM129" s="18"/>
      <c r="HN129" s="9"/>
      <c r="HW129" s="9"/>
      <c r="IF129" s="9"/>
      <c r="IO129" s="9"/>
      <c r="IX129" s="9"/>
      <c r="JG129" s="9"/>
      <c r="JP129" s="9"/>
      <c r="JY129" s="9"/>
      <c r="KH129" s="9"/>
      <c r="KQ129" s="9"/>
      <c r="KZ129" s="9"/>
      <c r="MA129" s="9"/>
      <c r="MJ129" s="9"/>
      <c r="MS129" s="9"/>
      <c r="NB129" s="9"/>
      <c r="NK129" s="9"/>
      <c r="NT129" s="9"/>
      <c r="NU129">
        <v>0</v>
      </c>
      <c r="NV129" s="9"/>
      <c r="NW129">
        <v>0</v>
      </c>
      <c r="NX129" s="9"/>
      <c r="NY129">
        <v>1033.4249999999956</v>
      </c>
      <c r="NZ129" s="9"/>
      <c r="OA129">
        <v>0</v>
      </c>
    </row>
    <row r="130" spans="1:391" ht="18">
      <c r="A130" s="39" t="s">
        <v>144</v>
      </c>
      <c r="B130" s="46">
        <f t="shared" si="3"/>
        <v>35364.950000000033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5"/>
      <c r="I130" s="50">
        <v>36.000000000000007</v>
      </c>
      <c r="J130" s="50">
        <v>0</v>
      </c>
      <c r="K130" s="50">
        <v>0</v>
      </c>
      <c r="L130" s="50">
        <v>0</v>
      </c>
      <c r="M130" s="465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5"/>
      <c r="S130" s="453">
        <v>62.249999999999943</v>
      </c>
      <c r="T130" s="50">
        <v>74.449999999999932</v>
      </c>
      <c r="U130" s="498">
        <v>119.55000000000024</v>
      </c>
      <c r="V130" s="50">
        <v>0</v>
      </c>
      <c r="W130" s="465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5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5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5"/>
      <c r="AM130" s="453">
        <v>147.27499999999998</v>
      </c>
      <c r="AN130" s="453">
        <v>336.54999999999995</v>
      </c>
      <c r="AO130" s="453">
        <v>260.96250000000055</v>
      </c>
      <c r="AP130" s="50">
        <v>0</v>
      </c>
      <c r="AQ130" s="465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5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5"/>
      <c r="BB130" s="50">
        <v>0</v>
      </c>
      <c r="BC130" s="50">
        <v>117.5</v>
      </c>
      <c r="BD130" s="50">
        <v>274.27499999999952</v>
      </c>
      <c r="BE130" s="50">
        <v>0</v>
      </c>
      <c r="BF130" s="465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5"/>
      <c r="BL130" s="50">
        <v>0</v>
      </c>
      <c r="BM130" s="50">
        <v>131.75</v>
      </c>
      <c r="BN130" s="50">
        <v>132.48749999999973</v>
      </c>
      <c r="BO130" s="50">
        <v>0</v>
      </c>
      <c r="BP130" s="465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5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5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5"/>
      <c r="CF130" s="50">
        <v>0</v>
      </c>
      <c r="CG130" s="50">
        <v>177</v>
      </c>
      <c r="CH130" s="50">
        <v>130.5</v>
      </c>
      <c r="CI130" s="50">
        <v>0</v>
      </c>
      <c r="CJ130" s="465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5"/>
      <c r="CP130" s="528">
        <v>147.02500000000146</v>
      </c>
      <c r="CQ130" s="528">
        <v>226.24999999999909</v>
      </c>
      <c r="CR130" s="528">
        <v>247.125</v>
      </c>
      <c r="CS130" s="50">
        <v>0</v>
      </c>
      <c r="CT130" s="465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5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5"/>
      <c r="DE130" s="528">
        <v>222.60000000000036</v>
      </c>
      <c r="DF130" s="528">
        <v>673.34999999999945</v>
      </c>
      <c r="DG130" s="528">
        <v>1459.35</v>
      </c>
      <c r="DH130" s="50">
        <v>0</v>
      </c>
      <c r="DI130" s="465"/>
      <c r="DJ130" s="528">
        <v>200.89999999999986</v>
      </c>
      <c r="DK130" s="528">
        <v>202.05000000000018</v>
      </c>
      <c r="DL130" s="528">
        <v>412.04999999999973</v>
      </c>
      <c r="DM130" s="50">
        <v>0</v>
      </c>
      <c r="DN130" s="465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5"/>
      <c r="DT130" s="50">
        <v>720.77500000000055</v>
      </c>
      <c r="DU130" s="50">
        <v>1850.6000000000013</v>
      </c>
      <c r="DV130" s="50">
        <v>2711.0999999999763</v>
      </c>
      <c r="DW130" s="50">
        <v>3081.2500000000273</v>
      </c>
      <c r="DX130" s="465"/>
      <c r="DY130" s="50">
        <v>36.000000000000909</v>
      </c>
      <c r="DZ130" s="50">
        <v>0</v>
      </c>
      <c r="EA130" s="50">
        <v>0</v>
      </c>
      <c r="EB130" s="50">
        <v>0</v>
      </c>
      <c r="EC130" s="465"/>
      <c r="ED130" s="50">
        <v>35.825000000000728</v>
      </c>
      <c r="EE130" s="50">
        <v>0</v>
      </c>
      <c r="EF130" s="50">
        <v>187.19999999999618</v>
      </c>
      <c r="EG130" s="50">
        <v>292.60000000000218</v>
      </c>
      <c r="EH130" s="465"/>
      <c r="EI130" s="50">
        <v>60.550000000001546</v>
      </c>
      <c r="EJ130" s="50">
        <v>160.40000000000009</v>
      </c>
      <c r="EK130" s="50">
        <v>337.57499999999618</v>
      </c>
      <c r="EL130" s="50">
        <v>39.000000000001819</v>
      </c>
      <c r="EM130" s="465"/>
      <c r="EN130" s="50">
        <v>6.8750000000027285</v>
      </c>
      <c r="EO130" s="50">
        <v>78.300000000002001</v>
      </c>
      <c r="EP130" s="50">
        <v>387.89999999999782</v>
      </c>
      <c r="EQ130" s="50">
        <v>0</v>
      </c>
      <c r="ER130" s="465"/>
      <c r="ES130" s="50">
        <v>77.437500000002728</v>
      </c>
      <c r="ET130" s="50">
        <v>0</v>
      </c>
      <c r="EU130" s="50">
        <v>0</v>
      </c>
      <c r="EV130" s="50">
        <v>191.50000000000364</v>
      </c>
      <c r="EW130" s="465"/>
      <c r="EX130" s="50">
        <v>538.47500000000036</v>
      </c>
      <c r="EY130" s="50">
        <v>1108.5500000000266</v>
      </c>
      <c r="EZ130" s="50">
        <v>1031.3999999999924</v>
      </c>
      <c r="FA130" s="50">
        <v>2474.8000000000002</v>
      </c>
      <c r="FB130" s="465"/>
      <c r="FC130" s="50">
        <v>40.025000000002365</v>
      </c>
      <c r="FD130" s="50">
        <v>72</v>
      </c>
      <c r="FE130" s="50">
        <v>97.5</v>
      </c>
      <c r="FF130" s="50">
        <v>177.60000000000218</v>
      </c>
      <c r="FG130" s="465"/>
      <c r="FH130" s="50">
        <v>48.600000000002183</v>
      </c>
      <c r="FI130" s="50">
        <v>0</v>
      </c>
      <c r="FJ130" s="50">
        <v>0</v>
      </c>
      <c r="FK130" s="50">
        <v>272.30000000000291</v>
      </c>
      <c r="FL130" s="465"/>
      <c r="FM130" s="50">
        <v>27.287500000001728</v>
      </c>
      <c r="FN130" s="50">
        <v>0</v>
      </c>
      <c r="FO130" s="50">
        <v>0</v>
      </c>
      <c r="FP130" s="50">
        <v>398.20000000000437</v>
      </c>
      <c r="FQ130" s="465"/>
      <c r="FR130" s="50">
        <v>11.375000000000227</v>
      </c>
      <c r="FS130" s="50">
        <v>0</v>
      </c>
      <c r="FT130" s="50">
        <v>0</v>
      </c>
      <c r="FU130" s="50">
        <v>0</v>
      </c>
      <c r="FV130" s="465"/>
      <c r="FW130" s="50">
        <v>147.85000000000036</v>
      </c>
      <c r="FX130" s="50">
        <v>153.44999999999982</v>
      </c>
      <c r="FY130" s="50">
        <v>282.67500000000109</v>
      </c>
      <c r="FZ130" s="50">
        <v>396.39999999999418</v>
      </c>
      <c r="GA130" s="465"/>
      <c r="GB130" s="50">
        <v>50.700000000000728</v>
      </c>
      <c r="GC130" s="50">
        <v>0</v>
      </c>
      <c r="GD130" s="50">
        <v>0</v>
      </c>
      <c r="GE130" s="50">
        <v>0</v>
      </c>
      <c r="GF130" s="465"/>
      <c r="GG130" s="50">
        <v>188.70000000000073</v>
      </c>
      <c r="GH130" s="50">
        <v>545.50000000000364</v>
      </c>
      <c r="GI130" s="50">
        <v>621.22499999999945</v>
      </c>
      <c r="GJ130" s="50">
        <v>1251.4999999999891</v>
      </c>
      <c r="GK130" s="465"/>
      <c r="GL130" s="50">
        <v>60.750000000000909</v>
      </c>
      <c r="GM130" s="50">
        <v>168.50000000000182</v>
      </c>
      <c r="GN130" s="50">
        <v>268.875</v>
      </c>
      <c r="GO130" s="50">
        <v>254.00000000000364</v>
      </c>
      <c r="GP130" s="465"/>
      <c r="GU130" s="18"/>
      <c r="GV130" s="9"/>
      <c r="HD130" s="18"/>
      <c r="HE130" s="9"/>
      <c r="HM130" s="18"/>
      <c r="HN130" s="9"/>
      <c r="HW130" s="9"/>
      <c r="IF130" s="9"/>
      <c r="IO130" s="9"/>
      <c r="IX130" s="9"/>
      <c r="JG130" s="9"/>
      <c r="JP130" s="9"/>
      <c r="JY130" s="9"/>
      <c r="KH130" s="9"/>
      <c r="KQ130" s="9"/>
      <c r="KZ130" s="9"/>
      <c r="MA130" s="9"/>
      <c r="MJ130" s="9"/>
      <c r="MS130" s="9"/>
      <c r="NB130" s="9"/>
      <c r="NK130" s="9"/>
      <c r="NT130" s="9"/>
      <c r="NU130">
        <v>0</v>
      </c>
      <c r="NV130" s="9"/>
      <c r="NW130">
        <v>0</v>
      </c>
      <c r="NX130" s="9"/>
      <c r="NY130">
        <v>985.87499999999318</v>
      </c>
      <c r="NZ130" s="9"/>
      <c r="OA130">
        <v>0</v>
      </c>
    </row>
    <row r="131" spans="1:391" s="89" customFormat="1" ht="18">
      <c r="A131" s="84" t="s">
        <v>1658</v>
      </c>
      <c r="B131" s="46">
        <f t="shared" si="3"/>
        <v>5230.0249999999642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5"/>
      <c r="I131" s="50">
        <v>46.3</v>
      </c>
      <c r="J131" s="50">
        <v>0</v>
      </c>
      <c r="K131" s="50">
        <v>0</v>
      </c>
      <c r="L131" s="50">
        <v>0</v>
      </c>
      <c r="M131" s="465"/>
      <c r="N131" s="50">
        <v>101.87500000000006</v>
      </c>
      <c r="O131" s="50">
        <v>0</v>
      </c>
      <c r="P131" s="50">
        <v>0</v>
      </c>
      <c r="Q131" s="50">
        <v>0</v>
      </c>
      <c r="R131" s="465"/>
      <c r="S131" s="453">
        <v>60.10000000000008</v>
      </c>
      <c r="T131" s="50">
        <v>0</v>
      </c>
      <c r="U131" s="498">
        <v>0</v>
      </c>
      <c r="V131" s="50">
        <v>0</v>
      </c>
      <c r="W131" s="465"/>
      <c r="X131" s="50">
        <v>92.750000000000114</v>
      </c>
      <c r="Y131" s="50">
        <v>0</v>
      </c>
      <c r="Z131" s="50">
        <v>0</v>
      </c>
      <c r="AA131" s="50">
        <v>0</v>
      </c>
      <c r="AB131" s="465"/>
      <c r="AC131" s="50">
        <v>124.57500000000016</v>
      </c>
      <c r="AD131" s="50">
        <v>0</v>
      </c>
      <c r="AE131" s="50">
        <v>0</v>
      </c>
      <c r="AF131" s="50">
        <v>0</v>
      </c>
      <c r="AG131" s="465"/>
      <c r="AH131" s="50">
        <v>143.77500000000009</v>
      </c>
      <c r="AI131" s="50">
        <v>0</v>
      </c>
      <c r="AJ131" s="50">
        <v>0</v>
      </c>
      <c r="AK131" s="50">
        <v>0</v>
      </c>
      <c r="AL131" s="465"/>
      <c r="AM131" s="453">
        <v>15.275000000000091</v>
      </c>
      <c r="AN131" s="453">
        <v>0</v>
      </c>
      <c r="AO131" s="453">
        <v>0</v>
      </c>
      <c r="AP131" s="50">
        <v>0</v>
      </c>
      <c r="AQ131" s="465"/>
      <c r="AR131" s="50">
        <v>39.625</v>
      </c>
      <c r="AS131" s="50">
        <v>0</v>
      </c>
      <c r="AT131" s="50">
        <v>0</v>
      </c>
      <c r="AU131" s="50">
        <v>0</v>
      </c>
      <c r="AV131" s="465"/>
      <c r="AW131" s="50">
        <v>0</v>
      </c>
      <c r="AX131" s="50">
        <v>0</v>
      </c>
      <c r="AY131" s="50">
        <v>0</v>
      </c>
      <c r="AZ131" s="50">
        <v>0</v>
      </c>
      <c r="BA131" s="465"/>
      <c r="BB131" s="50">
        <v>0</v>
      </c>
      <c r="BC131" s="50">
        <v>0</v>
      </c>
      <c r="BD131" s="50">
        <v>0</v>
      </c>
      <c r="BE131" s="50">
        <v>0</v>
      </c>
      <c r="BF131" s="465"/>
      <c r="BG131" s="50">
        <v>42.600000000000364</v>
      </c>
      <c r="BH131" s="50">
        <v>0</v>
      </c>
      <c r="BI131" s="50">
        <v>0</v>
      </c>
      <c r="BJ131" s="50">
        <v>0</v>
      </c>
      <c r="BK131" s="465"/>
      <c r="BL131" s="50">
        <v>0</v>
      </c>
      <c r="BM131" s="50">
        <v>0</v>
      </c>
      <c r="BN131" s="50">
        <v>0</v>
      </c>
      <c r="BO131" s="50">
        <v>0</v>
      </c>
      <c r="BP131" s="465"/>
      <c r="BQ131" s="50">
        <v>39.849999999999909</v>
      </c>
      <c r="BR131" s="50">
        <v>0</v>
      </c>
      <c r="BS131" s="50">
        <v>0</v>
      </c>
      <c r="BT131" s="50">
        <v>0</v>
      </c>
      <c r="BU131" s="465"/>
      <c r="BV131" s="50">
        <v>0</v>
      </c>
      <c r="BW131" s="50">
        <v>0</v>
      </c>
      <c r="BX131" s="50">
        <v>0</v>
      </c>
      <c r="BY131" s="50">
        <v>0</v>
      </c>
      <c r="BZ131" s="465"/>
      <c r="CA131" s="50">
        <v>0</v>
      </c>
      <c r="CB131" s="50">
        <v>0</v>
      </c>
      <c r="CC131" s="50">
        <v>0</v>
      </c>
      <c r="CD131" s="50">
        <v>0</v>
      </c>
      <c r="CE131" s="465"/>
      <c r="CF131" s="50">
        <v>0</v>
      </c>
      <c r="CG131" s="50">
        <v>0</v>
      </c>
      <c r="CH131" s="50">
        <v>0</v>
      </c>
      <c r="CI131" s="50">
        <v>0</v>
      </c>
      <c r="CJ131" s="465"/>
      <c r="CK131" s="50">
        <v>11</v>
      </c>
      <c r="CL131" s="50">
        <v>0</v>
      </c>
      <c r="CM131" s="50">
        <v>0</v>
      </c>
      <c r="CN131" s="50">
        <v>0</v>
      </c>
      <c r="CO131" s="465"/>
      <c r="CP131" s="528">
        <v>86</v>
      </c>
      <c r="CQ131" s="528">
        <v>0</v>
      </c>
      <c r="CR131" s="528">
        <v>0</v>
      </c>
      <c r="CS131" s="50">
        <v>0</v>
      </c>
      <c r="CT131" s="465"/>
      <c r="CU131" s="50">
        <v>0</v>
      </c>
      <c r="CV131" s="50">
        <v>0</v>
      </c>
      <c r="CW131" s="50">
        <v>0</v>
      </c>
      <c r="CX131" s="50">
        <v>0</v>
      </c>
      <c r="CY131" s="465"/>
      <c r="CZ131" s="50">
        <v>0</v>
      </c>
      <c r="DA131" s="50">
        <v>0</v>
      </c>
      <c r="DB131" s="50">
        <v>0</v>
      </c>
      <c r="DC131" s="50">
        <v>0</v>
      </c>
      <c r="DD131" s="465"/>
      <c r="DE131" s="528">
        <v>483.19999999999891</v>
      </c>
      <c r="DF131" s="528">
        <v>0</v>
      </c>
      <c r="DG131" s="528">
        <v>0</v>
      </c>
      <c r="DH131" s="50">
        <v>0</v>
      </c>
      <c r="DI131" s="465"/>
      <c r="DJ131" s="528">
        <v>95.024999999999864</v>
      </c>
      <c r="DK131" s="528">
        <v>0</v>
      </c>
      <c r="DL131" s="528">
        <v>0</v>
      </c>
      <c r="DM131" s="50">
        <v>0</v>
      </c>
      <c r="DN131" s="465"/>
      <c r="DO131" s="50">
        <v>0</v>
      </c>
      <c r="DP131" s="50">
        <v>0</v>
      </c>
      <c r="DQ131" s="50">
        <v>0</v>
      </c>
      <c r="DR131" s="50">
        <v>0</v>
      </c>
      <c r="DS131" s="465"/>
      <c r="DT131" s="50">
        <v>0</v>
      </c>
      <c r="DU131" s="50">
        <v>1479</v>
      </c>
      <c r="DV131" s="50">
        <v>0</v>
      </c>
      <c r="DW131" s="50">
        <v>0</v>
      </c>
      <c r="DX131" s="465"/>
      <c r="DY131" s="50">
        <v>0</v>
      </c>
      <c r="DZ131" s="50">
        <v>0</v>
      </c>
      <c r="EA131" s="50">
        <v>0</v>
      </c>
      <c r="EB131" s="50">
        <v>0</v>
      </c>
      <c r="EC131" s="465"/>
      <c r="ED131" s="50">
        <v>0</v>
      </c>
      <c r="EE131" s="50">
        <v>0</v>
      </c>
      <c r="EF131" s="50">
        <v>0</v>
      </c>
      <c r="EG131" s="50">
        <v>0</v>
      </c>
      <c r="EH131" s="465"/>
      <c r="EI131" s="50">
        <v>0</v>
      </c>
      <c r="EJ131" s="50">
        <v>289.7999999999995</v>
      </c>
      <c r="EK131" s="50">
        <v>0</v>
      </c>
      <c r="EL131" s="50">
        <v>0</v>
      </c>
      <c r="EM131" s="465"/>
      <c r="EN131" s="50">
        <v>0</v>
      </c>
      <c r="EO131" s="50">
        <v>172.69999999999982</v>
      </c>
      <c r="EP131" s="50">
        <v>0</v>
      </c>
      <c r="EQ131" s="50">
        <v>0</v>
      </c>
      <c r="ER131" s="465"/>
      <c r="ES131" s="50">
        <v>0</v>
      </c>
      <c r="ET131" s="50">
        <v>0</v>
      </c>
      <c r="EU131" s="50">
        <v>0</v>
      </c>
      <c r="EV131" s="50">
        <v>0</v>
      </c>
      <c r="EW131" s="465"/>
      <c r="EX131" s="50">
        <v>0</v>
      </c>
      <c r="EY131" s="50">
        <v>1246.7499999999673</v>
      </c>
      <c r="EZ131" s="50">
        <v>0</v>
      </c>
      <c r="FA131" s="50">
        <v>0</v>
      </c>
      <c r="FB131" s="465"/>
      <c r="FC131" s="50">
        <v>0</v>
      </c>
      <c r="FD131" s="50">
        <v>35.000000000000909</v>
      </c>
      <c r="FE131" s="50">
        <v>0</v>
      </c>
      <c r="FF131" s="50">
        <v>0</v>
      </c>
      <c r="FG131" s="465"/>
      <c r="FH131" s="50">
        <v>0</v>
      </c>
      <c r="FI131" s="50">
        <v>0</v>
      </c>
      <c r="FJ131" s="50">
        <v>0</v>
      </c>
      <c r="FK131" s="50">
        <v>0</v>
      </c>
      <c r="FL131" s="465"/>
      <c r="FM131" s="50">
        <v>0</v>
      </c>
      <c r="FN131" s="50">
        <v>0</v>
      </c>
      <c r="FO131" s="50">
        <v>0</v>
      </c>
      <c r="FP131" s="50">
        <v>0</v>
      </c>
      <c r="FQ131" s="465"/>
      <c r="FR131" s="50">
        <v>0</v>
      </c>
      <c r="FS131" s="50">
        <v>0</v>
      </c>
      <c r="FT131" s="50">
        <v>0</v>
      </c>
      <c r="FU131" s="50">
        <v>0</v>
      </c>
      <c r="FV131" s="465"/>
      <c r="FW131" s="50">
        <v>0</v>
      </c>
      <c r="FX131" s="50">
        <v>170.44999999999936</v>
      </c>
      <c r="FY131" s="50">
        <v>0</v>
      </c>
      <c r="FZ131" s="50">
        <v>0</v>
      </c>
      <c r="GA131" s="465"/>
      <c r="GB131" s="50">
        <v>0</v>
      </c>
      <c r="GC131" s="50">
        <v>0</v>
      </c>
      <c r="GD131" s="50">
        <v>0</v>
      </c>
      <c r="GE131" s="50">
        <v>0</v>
      </c>
      <c r="GF131" s="465"/>
      <c r="GG131" s="50">
        <v>0</v>
      </c>
      <c r="GH131" s="50">
        <v>266.80000000000018</v>
      </c>
      <c r="GI131" s="50">
        <v>0</v>
      </c>
      <c r="GJ131" s="50">
        <v>0</v>
      </c>
      <c r="GK131" s="465"/>
      <c r="GL131" s="50">
        <v>0</v>
      </c>
      <c r="GM131" s="50">
        <v>129.99999999999818</v>
      </c>
      <c r="GN131" s="50">
        <v>0</v>
      </c>
      <c r="GO131" s="50">
        <v>0</v>
      </c>
      <c r="GP131" s="465"/>
      <c r="GU131"/>
      <c r="GV131" s="9"/>
      <c r="HD131"/>
      <c r="HE131" s="9"/>
      <c r="HM131"/>
      <c r="HN131" s="9"/>
      <c r="HV131"/>
      <c r="HW131" s="9"/>
      <c r="IE131"/>
      <c r="IF131" s="9"/>
      <c r="IN131"/>
      <c r="IO131" s="9"/>
      <c r="IW131"/>
      <c r="IX131" s="9"/>
      <c r="JF131"/>
      <c r="JG131" s="9"/>
      <c r="JO131"/>
      <c r="JP131" s="9"/>
      <c r="JX131"/>
      <c r="JY131" s="9"/>
      <c r="KG131"/>
      <c r="KH131" s="9"/>
      <c r="KP131"/>
      <c r="KQ131" s="9"/>
      <c r="KY131"/>
      <c r="KZ131" s="9"/>
      <c r="LZ131"/>
      <c r="MA131" s="9"/>
      <c r="MI131"/>
      <c r="MJ131" s="9"/>
      <c r="MR131"/>
      <c r="MS131" s="9"/>
      <c r="NA131"/>
      <c r="NB131" s="9"/>
      <c r="NJ131"/>
      <c r="NK131" s="9"/>
      <c r="NS131"/>
      <c r="NT131" s="9"/>
      <c r="NU131">
        <v>0</v>
      </c>
      <c r="NV131" s="9"/>
      <c r="NW131">
        <v>0</v>
      </c>
      <c r="NX131" s="9"/>
      <c r="NY131">
        <v>0</v>
      </c>
      <c r="NZ131" s="9"/>
      <c r="OA131">
        <v>0</v>
      </c>
    </row>
    <row r="132" spans="1:391" ht="18">
      <c r="A132" s="40"/>
      <c r="B132" s="46"/>
      <c r="C132" s="42"/>
      <c r="D132" s="50"/>
      <c r="E132" s="50"/>
      <c r="F132" s="50"/>
      <c r="G132" s="459"/>
      <c r="H132" s="465"/>
      <c r="I132" s="9"/>
      <c r="J132" s="459"/>
      <c r="K132" s="9"/>
      <c r="L132" s="1"/>
      <c r="M132" s="465"/>
      <c r="N132" s="1"/>
      <c r="O132" s="1"/>
      <c r="P132" s="9"/>
      <c r="Q132" s="1"/>
      <c r="R132" s="465"/>
      <c r="S132" s="1"/>
      <c r="T132" s="9"/>
      <c r="U132" s="1"/>
      <c r="V132" s="1"/>
      <c r="W132" s="465"/>
      <c r="X132" s="1"/>
      <c r="Y132" s="9"/>
      <c r="Z132" s="1"/>
      <c r="AA132" s="9"/>
      <c r="AB132" s="465"/>
      <c r="AC132" s="9"/>
      <c r="AE132" s="18"/>
      <c r="AF132" s="9"/>
      <c r="AG132" s="465"/>
      <c r="AH132" s="9"/>
      <c r="AL132" s="465"/>
      <c r="AN132" s="18"/>
      <c r="AO132" s="9"/>
      <c r="AQ132" s="465"/>
      <c r="AS132" s="9"/>
      <c r="AU132" s="9"/>
      <c r="AV132" s="465"/>
      <c r="AW132" s="18"/>
      <c r="AX132" s="9"/>
      <c r="AZ132" s="9"/>
      <c r="BA132" s="465"/>
      <c r="BB132" s="9"/>
      <c r="BD132" s="9"/>
      <c r="BF132" s="465"/>
      <c r="BG132" s="9"/>
      <c r="BI132" s="9"/>
      <c r="BK132" s="465"/>
      <c r="BM132" s="9"/>
      <c r="BP132" s="465"/>
      <c r="BR132" s="9"/>
      <c r="BT132" s="9"/>
      <c r="BU132" s="465"/>
      <c r="BV132" s="9"/>
      <c r="BY132" s="9"/>
      <c r="BZ132" s="465"/>
      <c r="CB132" s="9"/>
      <c r="CD132" s="9"/>
      <c r="CE132" s="465"/>
      <c r="CF132" s="18"/>
      <c r="CG132" s="9"/>
      <c r="CH132" s="18"/>
      <c r="CI132" s="9"/>
      <c r="CJ132" s="465"/>
      <c r="CK132" s="9"/>
      <c r="CM132" s="9"/>
      <c r="CO132" s="465"/>
      <c r="CP132" s="9"/>
      <c r="CQ132" s="18"/>
      <c r="CR132" s="9"/>
      <c r="CT132" s="465"/>
      <c r="CV132" s="9"/>
      <c r="CX132" s="18"/>
      <c r="CY132" s="465"/>
      <c r="DA132" s="9"/>
      <c r="DC132" s="9"/>
      <c r="DD132" s="465"/>
      <c r="DE132" s="9"/>
      <c r="DG132" s="18"/>
      <c r="DH132" s="9"/>
      <c r="DI132" s="465"/>
      <c r="DK132" s="18"/>
      <c r="DL132" s="9"/>
      <c r="DN132" s="465"/>
      <c r="DP132" s="9"/>
      <c r="DR132" s="9"/>
      <c r="DS132" s="465"/>
      <c r="DT132" s="18"/>
      <c r="DU132" s="9"/>
      <c r="DV132" s="18"/>
      <c r="DW132" s="9"/>
      <c r="DX132" s="465"/>
      <c r="DY132" s="9"/>
      <c r="EA132" s="9"/>
      <c r="EB132" s="18"/>
      <c r="EC132" s="465"/>
      <c r="ED132" s="9"/>
      <c r="EE132" s="18"/>
      <c r="EF132" s="9"/>
      <c r="EH132" s="465"/>
      <c r="EJ132" s="9"/>
      <c r="EL132" s="18"/>
      <c r="EM132" s="465"/>
      <c r="EN132" s="18"/>
      <c r="EO132" s="9"/>
      <c r="EQ132" s="9"/>
      <c r="ER132" s="465"/>
      <c r="ES132" s="9"/>
      <c r="EU132" s="18"/>
      <c r="EV132" s="9"/>
      <c r="EW132" s="465"/>
      <c r="EX132" s="9"/>
      <c r="EZ132" s="9"/>
      <c r="FB132" s="465"/>
      <c r="FD132" s="18"/>
      <c r="FE132" s="9"/>
      <c r="FG132" s="465"/>
      <c r="FI132" s="9"/>
      <c r="FK132" s="9"/>
      <c r="FL132" s="465"/>
      <c r="FM132" s="18"/>
      <c r="FN132" s="9"/>
      <c r="FO132" s="18"/>
      <c r="FP132" s="9"/>
      <c r="FQ132" s="465"/>
      <c r="FR132" s="9"/>
      <c r="FT132" s="9"/>
      <c r="FV132" s="465"/>
      <c r="FW132" s="9"/>
      <c r="FX132" s="18"/>
      <c r="FY132" s="9"/>
      <c r="GA132" s="465"/>
      <c r="GC132" s="9"/>
      <c r="GE132" s="18"/>
      <c r="GF132" s="465"/>
      <c r="GH132" s="9"/>
      <c r="GJ132" s="9"/>
      <c r="GK132" s="465"/>
      <c r="GL132" s="9"/>
      <c r="GN132" s="18"/>
      <c r="GO132" s="9"/>
      <c r="GP132" s="465"/>
      <c r="GQ132" s="9"/>
      <c r="GR132" s="18"/>
      <c r="GS132" s="9"/>
      <c r="GT132" s="18"/>
      <c r="GU132" s="9"/>
      <c r="GX132" s="9"/>
      <c r="GZ132" s="9"/>
      <c r="HB132" s="9"/>
      <c r="HD132" s="9"/>
      <c r="HG132" s="9"/>
      <c r="HI132" s="9"/>
      <c r="HK132" s="9"/>
      <c r="HM132" s="9"/>
      <c r="HP132" s="9"/>
      <c r="HR132" s="9"/>
      <c r="HT132" s="9"/>
      <c r="HV132" s="9"/>
      <c r="HY132" s="9"/>
      <c r="IA132" s="9"/>
      <c r="IC132" s="9"/>
      <c r="IE132" s="9"/>
      <c r="IH132" s="9"/>
      <c r="IJ132" s="9"/>
      <c r="IL132" s="9"/>
      <c r="IN132" s="9"/>
      <c r="IQ132" s="9"/>
      <c r="IS132" s="9"/>
      <c r="IU132" s="9"/>
      <c r="IW132" s="9"/>
      <c r="IZ132" s="9"/>
      <c r="JB132" s="9"/>
      <c r="JD132" s="9"/>
      <c r="JF132" s="9"/>
      <c r="JI132" s="9"/>
      <c r="JK132" s="9"/>
      <c r="JM132" s="9"/>
      <c r="JO132" s="9"/>
      <c r="JR132" s="9"/>
      <c r="JT132" s="9"/>
      <c r="JV132" s="9"/>
      <c r="JX132" s="9"/>
      <c r="KA132" s="9"/>
      <c r="KC132" s="9"/>
      <c r="KE132" s="9"/>
      <c r="KG132" s="9"/>
      <c r="KJ132" s="9"/>
      <c r="KL132" s="9"/>
      <c r="KN132" s="9"/>
      <c r="KP132" s="9"/>
      <c r="KS132" s="9"/>
      <c r="KU132" s="9"/>
      <c r="KW132" s="9"/>
      <c r="KY132" s="9"/>
      <c r="LB132" s="9"/>
      <c r="LD132" s="9"/>
      <c r="LF132" s="9"/>
      <c r="LH132" s="9"/>
      <c r="LK132" s="9"/>
      <c r="LM132" s="9"/>
      <c r="LO132" s="9"/>
      <c r="LQ132" s="9"/>
      <c r="LT132" s="9"/>
      <c r="LV132" s="9"/>
      <c r="LX132" s="9"/>
      <c r="LZ132" s="9"/>
      <c r="MC132" s="9"/>
      <c r="ME132" s="9"/>
      <c r="MG132" s="9"/>
      <c r="MI132" s="9"/>
      <c r="ML132" s="9"/>
      <c r="MN132" s="9"/>
      <c r="MP132" s="9"/>
      <c r="MR132" s="9"/>
      <c r="MU132" s="9"/>
      <c r="MW132" s="9"/>
      <c r="MY132" s="9"/>
      <c r="NA132" s="9"/>
    </row>
    <row r="133" spans="1:391" ht="18">
      <c r="A133" s="40"/>
      <c r="B133" s="46"/>
      <c r="C133" s="42"/>
      <c r="D133" s="50"/>
      <c r="E133" s="50"/>
      <c r="F133" s="50"/>
      <c r="G133" s="459"/>
      <c r="H133" s="465"/>
      <c r="I133" s="9"/>
      <c r="J133" s="459"/>
      <c r="K133" s="9"/>
      <c r="L133" s="1"/>
      <c r="M133" s="465"/>
      <c r="N133" s="1"/>
      <c r="O133" s="1"/>
      <c r="P133" s="9"/>
      <c r="Q133" s="1"/>
      <c r="R133" s="465"/>
      <c r="S133" s="1"/>
      <c r="T133" s="9"/>
      <c r="U133" s="1"/>
      <c r="V133" s="1"/>
      <c r="W133" s="465"/>
      <c r="X133" s="1"/>
      <c r="Y133" s="9"/>
      <c r="Z133" s="1"/>
      <c r="AA133" s="9"/>
      <c r="AB133" s="465"/>
      <c r="AC133" s="9"/>
      <c r="AE133" s="18"/>
      <c r="AF133" s="9"/>
      <c r="AG133" s="465"/>
      <c r="AH133" s="9"/>
      <c r="AJ133" s="9"/>
      <c r="AL133" s="465"/>
      <c r="AN133" s="18"/>
      <c r="AO133" s="9"/>
      <c r="AQ133" s="465"/>
      <c r="AS133" s="9"/>
      <c r="AU133" s="9"/>
      <c r="AV133" s="465"/>
      <c r="AW133" s="18"/>
      <c r="AX133" s="9"/>
      <c r="AZ133" s="9"/>
      <c r="BA133" s="465"/>
      <c r="BB133" s="9"/>
      <c r="BD133" s="9"/>
      <c r="BF133" s="465"/>
      <c r="BG133" s="9"/>
      <c r="BI133" s="9"/>
      <c r="BK133" s="465"/>
      <c r="BM133" s="9"/>
      <c r="BO133" s="18"/>
      <c r="BP133" s="465"/>
      <c r="BR133" s="9"/>
      <c r="BT133" s="9"/>
      <c r="BU133" s="465"/>
      <c r="BV133" s="9"/>
      <c r="BY133" s="9"/>
      <c r="BZ133" s="465"/>
      <c r="CB133" s="9"/>
      <c r="CD133" s="9"/>
      <c r="CE133" s="465"/>
      <c r="CF133" s="18"/>
      <c r="CG133" s="9"/>
      <c r="CH133" s="18"/>
      <c r="CI133" s="9"/>
      <c r="CJ133" s="465"/>
      <c r="CK133" s="9"/>
      <c r="CM133" s="9"/>
      <c r="CO133" s="465"/>
      <c r="CP133" s="9"/>
      <c r="CQ133" s="18"/>
      <c r="CR133" s="9"/>
      <c r="CT133" s="465"/>
      <c r="CV133" s="9"/>
      <c r="CX133" s="18"/>
      <c r="CY133" s="465"/>
      <c r="DA133" s="9"/>
      <c r="DC133" s="9"/>
      <c r="DD133" s="465"/>
      <c r="DE133" s="9"/>
      <c r="DG133" s="18"/>
      <c r="DH133" s="9"/>
      <c r="DI133" s="465"/>
      <c r="DK133" s="18"/>
      <c r="DL133" s="9"/>
      <c r="DN133" s="465"/>
      <c r="DP133" s="9"/>
      <c r="DR133" s="9"/>
      <c r="DS133" s="465"/>
      <c r="DT133" s="18"/>
      <c r="DU133" s="9"/>
      <c r="DV133" s="18"/>
      <c r="DW133" s="9"/>
      <c r="DX133" s="465"/>
      <c r="DY133" s="9"/>
      <c r="EA133" s="9"/>
      <c r="EC133" s="465"/>
      <c r="ED133" s="9"/>
      <c r="EE133" s="18"/>
      <c r="EF133" s="9"/>
      <c r="EH133" s="465"/>
      <c r="EJ133" s="9"/>
      <c r="EL133" s="18"/>
      <c r="EM133" s="465"/>
      <c r="EN133" s="18"/>
      <c r="EO133" s="9"/>
      <c r="EQ133" s="9"/>
      <c r="ER133" s="465"/>
      <c r="ES133" s="9"/>
      <c r="EU133" s="18"/>
      <c r="EV133" s="9"/>
      <c r="EW133" s="465"/>
      <c r="EX133" s="9"/>
      <c r="EZ133" s="9"/>
      <c r="FB133" s="465"/>
      <c r="FD133" s="18"/>
      <c r="FE133" s="9"/>
      <c r="FG133" s="465"/>
      <c r="FI133" s="9"/>
      <c r="FK133" s="9"/>
      <c r="FL133" s="465"/>
      <c r="FM133" s="18"/>
      <c r="FN133" s="9"/>
      <c r="FO133" s="18"/>
      <c r="FP133" s="9"/>
      <c r="FQ133" s="465"/>
      <c r="FR133" s="9"/>
      <c r="FT133" s="9"/>
      <c r="FV133" s="465"/>
      <c r="FW133" s="9"/>
      <c r="FX133" s="18"/>
      <c r="FY133" s="9"/>
      <c r="GA133" s="465"/>
      <c r="GC133" s="9"/>
      <c r="GE133" s="18"/>
      <c r="GF133" s="465"/>
      <c r="GH133" s="9"/>
      <c r="GJ133" s="9"/>
      <c r="GK133" s="465"/>
      <c r="GL133" s="9"/>
      <c r="GN133" s="18"/>
      <c r="GO133" s="9"/>
      <c r="GP133" s="465"/>
      <c r="GQ133" s="9"/>
      <c r="GR133" s="18"/>
      <c r="GS133" s="9"/>
      <c r="GT133" s="18"/>
      <c r="GU133" s="9"/>
      <c r="GX133" s="9"/>
      <c r="GZ133" s="9"/>
      <c r="HB133" s="9"/>
      <c r="HD133" s="9"/>
      <c r="HG133" s="9"/>
      <c r="HI133" s="9"/>
      <c r="HK133" s="9"/>
      <c r="HM133" s="9"/>
      <c r="HP133" s="9"/>
      <c r="HR133" s="9"/>
      <c r="HT133" s="9"/>
      <c r="HV133" s="9"/>
      <c r="HY133" s="9"/>
      <c r="IA133" s="9"/>
      <c r="IC133" s="9"/>
      <c r="IE133" s="9"/>
      <c r="IH133" s="9"/>
      <c r="IJ133" s="9"/>
      <c r="IL133" s="9"/>
      <c r="IN133" s="9"/>
      <c r="IQ133" s="9"/>
      <c r="IS133" s="9"/>
      <c r="IU133" s="9"/>
      <c r="IW133" s="9"/>
      <c r="IZ133" s="9"/>
      <c r="JB133" s="9"/>
      <c r="JD133" s="9"/>
      <c r="JF133" s="9"/>
      <c r="JI133" s="9"/>
      <c r="JK133" s="9"/>
      <c r="JM133" s="9"/>
      <c r="JO133" s="9"/>
      <c r="JR133" s="9"/>
      <c r="JT133" s="9"/>
      <c r="JV133" s="9"/>
      <c r="JX133" s="9"/>
      <c r="KA133" s="9"/>
      <c r="KC133" s="9"/>
      <c r="KE133" s="9"/>
      <c r="KG133" s="9"/>
      <c r="KJ133" s="9"/>
      <c r="KL133" s="9"/>
      <c r="KN133" s="9"/>
      <c r="KP133" s="9"/>
      <c r="KS133" s="9"/>
      <c r="KU133" s="9"/>
      <c r="KW133" s="9"/>
      <c r="KY133" s="9"/>
      <c r="LB133" s="9"/>
      <c r="LD133" s="9"/>
      <c r="LF133" s="9"/>
      <c r="LH133" s="9"/>
      <c r="LK133" s="9"/>
      <c r="LM133" s="9"/>
      <c r="LO133" s="9"/>
      <c r="LQ133" s="9"/>
      <c r="LT133" s="9"/>
      <c r="LV133" s="9"/>
      <c r="LX133" s="9"/>
      <c r="LZ133" s="9"/>
      <c r="MC133" s="9"/>
      <c r="ME133" s="9"/>
      <c r="MG133" s="9"/>
      <c r="MI133" s="9"/>
      <c r="ML133" s="9"/>
      <c r="MN133" s="9"/>
      <c r="MP133" s="9"/>
      <c r="MR133" s="9"/>
      <c r="MU133" s="9"/>
      <c r="MW133" s="9"/>
      <c r="MY133" s="9"/>
      <c r="NA133" s="9"/>
    </row>
    <row r="134" spans="1:391" ht="18">
      <c r="A134" s="40"/>
      <c r="B134" s="46"/>
      <c r="C134" s="42"/>
      <c r="D134" s="50"/>
      <c r="E134" s="50"/>
      <c r="F134" s="50"/>
      <c r="G134" s="459"/>
      <c r="H134" s="465"/>
      <c r="I134" s="9"/>
      <c r="J134" s="459"/>
      <c r="K134" s="9"/>
      <c r="L134" s="1"/>
      <c r="M134" s="465"/>
      <c r="N134" s="1"/>
      <c r="O134" s="1"/>
      <c r="P134" s="9"/>
      <c r="Q134" s="1"/>
      <c r="R134" s="465"/>
      <c r="S134" s="1"/>
      <c r="T134" s="9"/>
      <c r="U134" s="1"/>
      <c r="V134" s="1"/>
      <c r="W134" s="465"/>
      <c r="X134" s="1"/>
      <c r="Y134" s="9"/>
      <c r="Z134" s="1"/>
      <c r="AA134" s="9"/>
      <c r="AB134" s="465"/>
      <c r="AC134" s="9"/>
      <c r="AE134" s="18"/>
      <c r="AF134" s="9"/>
      <c r="AG134" s="465"/>
      <c r="AH134" s="9"/>
      <c r="AJ134" s="9"/>
      <c r="AL134" s="465"/>
      <c r="AN134" s="18"/>
      <c r="AO134" s="9"/>
      <c r="AQ134" s="465"/>
      <c r="AS134" s="9"/>
      <c r="AU134" s="9"/>
      <c r="AV134" s="465"/>
      <c r="AW134" s="18"/>
      <c r="AX134" s="9"/>
      <c r="AZ134" s="9"/>
      <c r="BA134" s="465"/>
      <c r="BB134" s="9"/>
      <c r="BD134" s="9"/>
      <c r="BF134" s="465"/>
      <c r="BG134" s="9"/>
      <c r="BI134" s="9"/>
      <c r="BK134" s="465"/>
      <c r="BM134" s="9"/>
      <c r="BO134" s="18"/>
      <c r="BP134" s="465"/>
      <c r="BR134" s="9"/>
      <c r="BT134" s="9"/>
      <c r="BU134" s="465"/>
      <c r="BV134" s="9"/>
      <c r="BY134" s="9"/>
      <c r="BZ134" s="465"/>
      <c r="CB134" s="9"/>
      <c r="CD134" s="9"/>
      <c r="CE134" s="465"/>
      <c r="CF134" s="18"/>
      <c r="CG134" s="9"/>
      <c r="CH134" s="18"/>
      <c r="CI134" s="9"/>
      <c r="CJ134" s="465"/>
      <c r="CK134" s="9"/>
      <c r="CM134" s="9"/>
      <c r="CO134" s="465"/>
      <c r="CP134" s="9"/>
      <c r="CQ134" s="18"/>
      <c r="CR134" s="9"/>
      <c r="CT134" s="465"/>
      <c r="CV134" s="9"/>
      <c r="CX134" s="18"/>
      <c r="CY134" s="465"/>
      <c r="DA134" s="9"/>
      <c r="DC134" s="9"/>
      <c r="DD134" s="465"/>
      <c r="DE134" s="9"/>
      <c r="DG134" s="18"/>
      <c r="DH134" s="9"/>
      <c r="DI134" s="465"/>
      <c r="DK134" s="18"/>
      <c r="DL134" s="9"/>
      <c r="DN134" s="465"/>
      <c r="DP134" s="9"/>
      <c r="DR134" s="9"/>
      <c r="DS134" s="465"/>
      <c r="DT134" s="18"/>
      <c r="DU134" s="9"/>
      <c r="DV134" s="18"/>
      <c r="DW134" s="9"/>
      <c r="DX134" s="465"/>
      <c r="DY134" s="9"/>
      <c r="EA134" s="9"/>
      <c r="EC134" s="465"/>
      <c r="ED134" s="9"/>
      <c r="EE134" s="18"/>
      <c r="EF134" s="9"/>
      <c r="EH134" s="465"/>
      <c r="EJ134" s="9"/>
      <c r="EL134" s="18"/>
      <c r="EM134" s="465"/>
      <c r="EN134" s="18"/>
      <c r="EO134" s="9"/>
      <c r="EQ134" s="9"/>
      <c r="ER134" s="465"/>
      <c r="ES134" s="9"/>
      <c r="EU134" s="18"/>
      <c r="EV134" s="9"/>
      <c r="EW134" s="465"/>
      <c r="EX134" s="9"/>
      <c r="EZ134" s="9"/>
      <c r="FB134" s="465"/>
      <c r="FD134" s="18"/>
      <c r="FE134" s="9"/>
      <c r="FG134" s="465"/>
      <c r="FI134" s="9"/>
      <c r="FK134" s="9"/>
      <c r="FL134" s="465"/>
      <c r="FM134" s="18"/>
      <c r="FN134" s="9"/>
      <c r="FO134" s="18"/>
      <c r="FP134" s="9"/>
      <c r="FQ134" s="465"/>
      <c r="FR134" s="9"/>
      <c r="FT134" s="9"/>
      <c r="FV134" s="465"/>
      <c r="FW134" s="9"/>
      <c r="FX134" s="18"/>
      <c r="FY134" s="9"/>
      <c r="GA134" s="9"/>
      <c r="GC134" s="9"/>
      <c r="GE134" s="18"/>
      <c r="GF134" s="9"/>
      <c r="GH134" s="9"/>
      <c r="GJ134" s="9"/>
      <c r="GL134" s="9"/>
      <c r="GN134" s="18"/>
      <c r="GO134" s="9"/>
      <c r="GP134" s="18"/>
      <c r="GQ134" s="9"/>
      <c r="GR134" s="18"/>
      <c r="GS134" s="9"/>
      <c r="GT134" s="18"/>
      <c r="GU134" s="9"/>
      <c r="GX134" s="9"/>
      <c r="GZ134" s="9"/>
      <c r="HB134" s="9"/>
      <c r="HD134" s="9"/>
      <c r="HG134" s="9"/>
      <c r="HI134" s="9"/>
      <c r="HK134" s="9"/>
      <c r="HM134" s="9"/>
      <c r="HP134" s="9"/>
      <c r="HR134" s="9"/>
      <c r="HT134" s="9"/>
      <c r="HV134" s="9"/>
      <c r="HY134" s="9"/>
      <c r="IA134" s="9"/>
      <c r="IC134" s="9"/>
      <c r="IE134" s="9"/>
      <c r="IH134" s="9"/>
      <c r="IJ134" s="9"/>
      <c r="IL134" s="9"/>
      <c r="IN134" s="9"/>
      <c r="IQ134" s="9"/>
      <c r="IS134" s="9"/>
      <c r="IU134" s="9"/>
      <c r="IW134" s="9"/>
      <c r="IZ134" s="9"/>
      <c r="JB134" s="9"/>
      <c r="JD134" s="9"/>
      <c r="JF134" s="9"/>
      <c r="JI134" s="9"/>
      <c r="JK134" s="9"/>
      <c r="JM134" s="9"/>
      <c r="JO134" s="9"/>
      <c r="JR134" s="9"/>
      <c r="JT134" s="9"/>
      <c r="JV134" s="9"/>
      <c r="JX134" s="9"/>
      <c r="KA134" s="9"/>
      <c r="KC134" s="9"/>
      <c r="KE134" s="9"/>
      <c r="KG134" s="9"/>
      <c r="KJ134" s="9"/>
      <c r="KL134" s="9"/>
      <c r="KN134" s="9"/>
      <c r="KP134" s="9"/>
      <c r="KS134" s="9"/>
      <c r="KU134" s="9"/>
      <c r="KW134" s="9"/>
      <c r="KY134" s="9"/>
      <c r="LB134" s="9"/>
      <c r="LD134" s="9"/>
      <c r="LF134" s="9"/>
      <c r="LH134" s="9"/>
      <c r="LK134" s="9"/>
      <c r="LM134" s="9"/>
      <c r="LO134" s="9"/>
      <c r="LQ134" s="9"/>
      <c r="LT134" s="9"/>
      <c r="LV134" s="9"/>
      <c r="LX134" s="9"/>
      <c r="LZ134" s="9"/>
      <c r="MC134" s="9"/>
      <c r="ME134" s="9"/>
      <c r="MG134" s="9"/>
      <c r="MI134" s="9"/>
      <c r="ML134" s="9"/>
      <c r="MN134" s="9"/>
      <c r="MP134" s="9"/>
      <c r="MR134" s="9"/>
      <c r="MU134" s="9"/>
      <c r="MW134" s="9"/>
      <c r="MY134" s="9"/>
      <c r="NA134" s="9"/>
    </row>
    <row r="135" spans="1:391" ht="18">
      <c r="A135" s="40"/>
      <c r="B135" s="46"/>
      <c r="C135" s="42"/>
      <c r="D135" s="50"/>
      <c r="E135" s="50"/>
      <c r="F135" s="50"/>
      <c r="G135" s="459"/>
      <c r="H135" s="465"/>
      <c r="I135" s="9"/>
      <c r="J135" s="459"/>
      <c r="K135" s="9"/>
      <c r="L135" s="1"/>
      <c r="M135" s="465"/>
      <c r="N135" s="9"/>
      <c r="O135" s="1"/>
      <c r="P135" s="9"/>
      <c r="Q135" s="1"/>
      <c r="R135" s="465"/>
      <c r="S135" s="1"/>
      <c r="T135" s="9"/>
      <c r="U135" s="1"/>
      <c r="V135" s="1"/>
      <c r="W135" s="465"/>
      <c r="X135" s="1"/>
      <c r="Y135" s="9"/>
      <c r="Z135" s="1"/>
      <c r="AA135" s="9"/>
      <c r="AB135" s="465"/>
      <c r="AC135" s="9"/>
      <c r="AE135" s="18"/>
      <c r="AF135" s="9"/>
      <c r="AG135" s="465"/>
      <c r="AH135" s="9"/>
      <c r="AJ135" s="9"/>
      <c r="AL135" s="465"/>
      <c r="AN135" s="18"/>
      <c r="AO135" s="9"/>
      <c r="AQ135" s="465"/>
      <c r="AS135" s="9"/>
      <c r="AU135" s="9"/>
      <c r="AV135" s="465"/>
      <c r="AW135" s="18"/>
      <c r="AX135" s="9"/>
      <c r="AZ135" s="9"/>
      <c r="BA135" s="465"/>
      <c r="BB135" s="9"/>
      <c r="BD135" s="9"/>
      <c r="BF135" s="465"/>
      <c r="BG135" s="9"/>
      <c r="BI135" s="9"/>
      <c r="BK135" s="465"/>
      <c r="BM135" s="9"/>
      <c r="BO135" s="18"/>
      <c r="BP135" s="465"/>
      <c r="BR135" s="9"/>
      <c r="BT135" s="9"/>
      <c r="BU135" s="465"/>
      <c r="BV135" s="9"/>
      <c r="BY135" s="9"/>
      <c r="BZ135" s="465"/>
      <c r="CB135" s="9"/>
      <c r="CD135" s="9"/>
      <c r="CE135" s="465"/>
      <c r="CF135" s="18"/>
      <c r="CG135" s="9"/>
      <c r="CH135" s="18"/>
      <c r="CI135" s="9"/>
      <c r="CJ135" s="465"/>
      <c r="CK135" s="9"/>
      <c r="CM135" s="9"/>
      <c r="CO135" s="465"/>
      <c r="CP135" s="9"/>
      <c r="CQ135" s="18"/>
      <c r="CR135" s="9"/>
      <c r="CT135" s="465"/>
      <c r="CV135" s="9"/>
      <c r="CX135" s="18"/>
      <c r="CY135" s="465"/>
      <c r="DA135" s="9"/>
      <c r="DC135" s="9"/>
      <c r="DD135" s="465"/>
      <c r="DE135" s="9"/>
      <c r="DG135" s="18"/>
      <c r="DH135" s="9"/>
      <c r="DI135" s="465"/>
      <c r="DK135" s="18"/>
      <c r="DL135" s="9"/>
      <c r="DN135" s="465"/>
      <c r="DP135" s="9"/>
      <c r="DR135" s="9"/>
      <c r="DS135" s="465"/>
      <c r="DT135" s="18"/>
      <c r="DU135" s="9"/>
      <c r="DV135" s="18"/>
      <c r="DW135" s="9"/>
      <c r="DX135" s="465"/>
      <c r="DY135" s="9"/>
      <c r="EA135" s="9"/>
      <c r="EC135" s="465"/>
      <c r="ED135" s="9"/>
      <c r="EE135" s="18"/>
      <c r="EF135" s="9"/>
      <c r="EH135" s="465"/>
      <c r="EJ135" s="9"/>
      <c r="EL135" s="18"/>
      <c r="EM135" s="465"/>
      <c r="EN135" s="18"/>
      <c r="EO135" s="9"/>
      <c r="EQ135" s="9"/>
      <c r="ER135" s="465"/>
      <c r="ES135" s="9"/>
      <c r="EU135" s="18"/>
      <c r="EV135" s="9"/>
      <c r="EW135" s="465"/>
      <c r="EX135" s="9"/>
      <c r="EZ135" s="9"/>
      <c r="FB135" s="465"/>
      <c r="FD135" s="18"/>
      <c r="FE135" s="9"/>
      <c r="FG135" s="465"/>
      <c r="FI135" s="9"/>
      <c r="FK135" s="9"/>
      <c r="FL135" s="465"/>
      <c r="FM135" s="18"/>
      <c r="FN135" s="9"/>
      <c r="FO135" s="18"/>
      <c r="FP135" s="9"/>
      <c r="FQ135" s="465"/>
      <c r="FR135" s="9"/>
      <c r="FT135" s="9"/>
      <c r="FV135" s="465"/>
      <c r="FW135" s="9"/>
      <c r="FX135" s="18"/>
      <c r="FY135" s="9"/>
      <c r="GA135" s="9"/>
      <c r="GC135" s="9"/>
      <c r="GE135" s="18"/>
      <c r="GF135" s="9"/>
      <c r="GH135" s="9"/>
      <c r="GJ135" s="9"/>
      <c r="GL135" s="9"/>
      <c r="GN135" s="18"/>
      <c r="GO135" s="9"/>
      <c r="GP135" s="18"/>
      <c r="GQ135" s="9"/>
      <c r="GR135" s="18"/>
      <c r="GS135" s="9"/>
      <c r="GT135" s="18"/>
      <c r="GU135" s="9"/>
      <c r="GX135" s="9"/>
      <c r="GZ135" s="9"/>
      <c r="HB135" s="9"/>
      <c r="HD135" s="9"/>
      <c r="HG135" s="9"/>
      <c r="HI135" s="9"/>
      <c r="HK135" s="9"/>
      <c r="HM135" s="9"/>
      <c r="HP135" s="9"/>
      <c r="HR135" s="9"/>
      <c r="HT135" s="9"/>
      <c r="HV135" s="9"/>
      <c r="HY135" s="9"/>
      <c r="IA135" s="9"/>
      <c r="IC135" s="9"/>
      <c r="IE135" s="9"/>
      <c r="IH135" s="9"/>
      <c r="IJ135" s="9"/>
      <c r="IL135" s="9"/>
      <c r="IN135" s="9"/>
      <c r="IQ135" s="9"/>
      <c r="IS135" s="9"/>
      <c r="IU135" s="9"/>
      <c r="IW135" s="9"/>
      <c r="IZ135" s="9"/>
      <c r="JB135" s="9"/>
      <c r="JD135" s="9"/>
      <c r="JF135" s="9"/>
      <c r="JI135" s="9"/>
      <c r="JK135" s="9"/>
      <c r="JM135" s="9"/>
      <c r="JO135" s="9"/>
      <c r="JR135" s="9"/>
      <c r="JT135" s="9"/>
      <c r="JV135" s="9"/>
      <c r="JX135" s="9"/>
      <c r="KA135" s="9"/>
      <c r="KC135" s="9"/>
      <c r="KE135" s="9"/>
      <c r="KG135" s="9"/>
      <c r="KJ135" s="9"/>
      <c r="KL135" s="9"/>
      <c r="KN135" s="9"/>
      <c r="KP135" s="9"/>
      <c r="KS135" s="9"/>
      <c r="KU135" s="9"/>
      <c r="KW135" s="9"/>
      <c r="KY135" s="9"/>
      <c r="LB135" s="9"/>
      <c r="LD135" s="9"/>
      <c r="LF135" s="9"/>
      <c r="LH135" s="9"/>
      <c r="LK135" s="9"/>
      <c r="LM135" s="9"/>
      <c r="LO135" s="9"/>
      <c r="LQ135" s="9"/>
      <c r="LT135" s="9"/>
      <c r="LV135" s="9"/>
      <c r="LX135" s="9"/>
      <c r="LZ135" s="9"/>
      <c r="MC135" s="9"/>
      <c r="ME135" s="9"/>
      <c r="MG135" s="9"/>
      <c r="MI135" s="9"/>
      <c r="ML135" s="9"/>
      <c r="MN135" s="9"/>
      <c r="MP135" s="9"/>
      <c r="MR135" s="9"/>
      <c r="MU135" s="9"/>
      <c r="MW135" s="9"/>
      <c r="MY135" s="9"/>
      <c r="NA135" s="9"/>
    </row>
    <row r="138" spans="1:391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9</v>
      </c>
      <c r="AW138" s="40"/>
      <c r="AX138" s="40"/>
      <c r="AY138" s="175"/>
      <c r="AZ138" s="18"/>
      <c r="BA138"/>
      <c r="BB138" s="18"/>
      <c r="BC138"/>
      <c r="BE138" s="349" t="s">
        <v>2355</v>
      </c>
      <c r="BF138" s="18"/>
      <c r="BG138" s="350"/>
      <c r="BH138" s="18"/>
      <c r="BI138" s="18"/>
      <c r="BN138" s="349" t="s">
        <v>4598</v>
      </c>
      <c r="BO138" s="18"/>
      <c r="BP138" s="350"/>
      <c r="BQ138" s="18"/>
      <c r="BR138" s="18"/>
      <c r="BX138" s="348"/>
      <c r="BY138" s="18"/>
      <c r="BZ138" s="466"/>
      <c r="CA138" s="50"/>
      <c r="CF138" s="348"/>
      <c r="CG138" s="18"/>
      <c r="CH138" s="466"/>
      <c r="CI138" s="466"/>
      <c r="CJ138" s="18"/>
      <c r="CO138" s="348"/>
      <c r="CP138" s="18"/>
      <c r="CQ138" s="466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6"/>
      <c r="DK138" s="378"/>
      <c r="DL138" s="1"/>
      <c r="DM138" s="467"/>
      <c r="DN138" s="1"/>
      <c r="DO138" s="50"/>
      <c r="DT138" s="348"/>
      <c r="DU138" s="18"/>
      <c r="DV138" s="466"/>
      <c r="DW138" s="18"/>
      <c r="DX138" s="18"/>
      <c r="EC138" s="348"/>
      <c r="ED138" s="18"/>
      <c r="EE138" s="466"/>
      <c r="EF138" s="18"/>
      <c r="EG138" s="18"/>
      <c r="EL138" s="348"/>
      <c r="EM138" s="18"/>
      <c r="EN138" s="466"/>
      <c r="EO138" s="18"/>
      <c r="EP138" s="18"/>
      <c r="EU138" s="348"/>
      <c r="EV138" s="18"/>
      <c r="EW138" s="466"/>
      <c r="EX138" s="18"/>
      <c r="EY138" s="18"/>
      <c r="FD138" s="348"/>
      <c r="FE138" s="18"/>
      <c r="FF138" s="466"/>
      <c r="FG138" s="18"/>
      <c r="FH138" s="18"/>
      <c r="FM138" s="348"/>
      <c r="FN138" s="18"/>
      <c r="FO138" s="466"/>
      <c r="FP138" s="18"/>
      <c r="FQ138" s="18"/>
      <c r="FV138" s="348"/>
      <c r="FW138" s="18"/>
      <c r="FX138" s="466"/>
      <c r="FY138" s="18"/>
      <c r="FZ138" s="18"/>
      <c r="GE138" s="348"/>
      <c r="GF138" s="18"/>
      <c r="GG138" s="466"/>
      <c r="GH138" s="18"/>
      <c r="GI138" s="18"/>
      <c r="GW138" s="348"/>
      <c r="GX138" s="18"/>
      <c r="GZ138" s="18"/>
      <c r="HA138" s="18"/>
      <c r="HF138" s="348"/>
      <c r="HG138" s="18"/>
      <c r="HI138" s="18"/>
      <c r="HJ138" s="18"/>
      <c r="HO138" s="18"/>
      <c r="HP138" s="468"/>
      <c r="HR138" s="18"/>
      <c r="HS138" s="18"/>
      <c r="HT138" s="18"/>
      <c r="IG138" s="348"/>
      <c r="IH138" s="18"/>
      <c r="IJ138" s="18"/>
      <c r="IK138" s="18"/>
      <c r="IP138" s="348"/>
      <c r="IQ138" s="18"/>
      <c r="IS138" s="18"/>
      <c r="IT138" s="18"/>
      <c r="JH138" s="469"/>
      <c r="JI138" s="470"/>
      <c r="JQ138" s="469"/>
      <c r="JR138" s="470"/>
      <c r="JS138" s="471"/>
      <c r="JT138" s="470"/>
      <c r="JU138" s="470"/>
      <c r="JZ138" s="348"/>
      <c r="KA138" s="18"/>
      <c r="KC138" s="18"/>
      <c r="KD138" s="18"/>
      <c r="KI138" s="348"/>
      <c r="KJ138" s="18"/>
      <c r="KR138" s="348"/>
      <c r="KS138" s="18"/>
      <c r="LA138" s="348"/>
      <c r="LB138" s="18"/>
      <c r="LC138" s="472"/>
      <c r="LD138" s="18"/>
      <c r="LE138" s="18"/>
      <c r="LJ138" s="469"/>
      <c r="LK138" s="470"/>
      <c r="LL138" s="466"/>
      <c r="LM138" s="470"/>
      <c r="LN138" s="470"/>
      <c r="MB138" s="470"/>
      <c r="MC138" s="18"/>
      <c r="MD138" s="18"/>
      <c r="ME138" s="473"/>
      <c r="MG138" s="18"/>
      <c r="MK138" s="348"/>
      <c r="ML138" s="18"/>
      <c r="MM138" s="18"/>
      <c r="MN138" s="18"/>
      <c r="MO138" s="18"/>
      <c r="MT138" s="60"/>
      <c r="MU138" s="3"/>
      <c r="MV138" s="474"/>
      <c r="MW138" s="79"/>
      <c r="MX138" s="3"/>
      <c r="MZ138" s="18"/>
    </row>
    <row r="139" spans="1:39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73"/>
      <c r="BY139" s="18"/>
      <c r="BZ139" s="466"/>
      <c r="CA139" s="50"/>
      <c r="CF139" s="50"/>
      <c r="CG139" s="18"/>
      <c r="CI139" s="18"/>
      <c r="CJ139" s="18"/>
      <c r="CK139" s="50"/>
      <c r="CO139" s="473"/>
      <c r="CP139" s="50"/>
      <c r="CQ139" s="466"/>
      <c r="CR139" s="18"/>
      <c r="CS139" s="18"/>
      <c r="CU139" s="50"/>
      <c r="CX139" s="473"/>
      <c r="CY139" s="18"/>
      <c r="CZ139" s="50"/>
      <c r="DA139" s="18"/>
      <c r="DB139" s="18"/>
      <c r="DF139" s="50"/>
      <c r="DG139" s="473"/>
      <c r="DH139" s="18"/>
      <c r="DI139" s="466"/>
      <c r="DJ139" s="50"/>
      <c r="DK139" s="475"/>
      <c r="DL139" s="1"/>
      <c r="DM139" s="467"/>
      <c r="DN139" s="1"/>
      <c r="DO139" s="50"/>
      <c r="DT139" s="473"/>
      <c r="DU139" s="18"/>
      <c r="DV139" s="466"/>
      <c r="DW139" s="18"/>
      <c r="DX139" s="18"/>
      <c r="EC139" s="473"/>
      <c r="ED139" s="18"/>
      <c r="EE139" s="466"/>
      <c r="EF139" s="18"/>
      <c r="EG139" s="18"/>
      <c r="EL139" s="473"/>
      <c r="EM139" s="18"/>
      <c r="EN139" s="466"/>
      <c r="EO139" s="18"/>
      <c r="EP139" s="18"/>
      <c r="EU139" s="473"/>
      <c r="EV139" s="18"/>
      <c r="EW139" s="466"/>
      <c r="EX139" s="18"/>
      <c r="EY139" s="18"/>
      <c r="FD139" s="473"/>
      <c r="FE139" s="18"/>
      <c r="FF139" s="466"/>
      <c r="FG139" s="18"/>
      <c r="FH139" s="18"/>
      <c r="FM139" s="476"/>
      <c r="FN139" s="18"/>
      <c r="FO139" s="466"/>
      <c r="FP139" s="18"/>
      <c r="FQ139" s="18"/>
      <c r="FV139" s="473"/>
      <c r="FW139" s="18"/>
      <c r="FX139" s="466"/>
      <c r="FY139" s="18"/>
      <c r="FZ139" s="18"/>
      <c r="GE139" s="473"/>
      <c r="GF139" s="18"/>
      <c r="GG139" s="466"/>
      <c r="GH139" s="18"/>
      <c r="GI139" s="18"/>
      <c r="GW139" s="476"/>
      <c r="GX139" s="18"/>
      <c r="GZ139" s="18"/>
      <c r="HA139" s="18"/>
      <c r="HF139" s="476"/>
      <c r="HG139" s="18"/>
      <c r="HI139" s="18"/>
      <c r="HJ139" s="18"/>
      <c r="HO139" s="18"/>
      <c r="HP139" s="468"/>
      <c r="HR139" s="18"/>
      <c r="HS139" s="18"/>
      <c r="HT139" s="18"/>
      <c r="IG139" s="473"/>
      <c r="IH139" s="18"/>
      <c r="IJ139" s="18"/>
      <c r="IK139" s="18"/>
      <c r="IP139" s="476"/>
      <c r="IQ139" s="18"/>
      <c r="IS139" s="18"/>
      <c r="IT139" s="18"/>
      <c r="IY139" s="348"/>
      <c r="IZ139" s="18"/>
      <c r="JA139" s="477"/>
      <c r="JB139" s="18"/>
      <c r="JC139" s="18"/>
      <c r="JH139" s="473"/>
      <c r="JI139" s="470"/>
      <c r="JQ139" s="473"/>
      <c r="JR139" s="470"/>
      <c r="JS139" s="471"/>
      <c r="JT139" s="470"/>
      <c r="JU139" s="470"/>
      <c r="JZ139" s="476"/>
      <c r="KA139" s="18"/>
      <c r="KC139" s="18"/>
      <c r="KD139" s="18"/>
      <c r="KI139" s="476"/>
      <c r="KJ139" s="18"/>
      <c r="KR139" s="476"/>
      <c r="KS139" s="18"/>
      <c r="LA139" s="476"/>
      <c r="LB139" s="18"/>
      <c r="LC139" s="472"/>
      <c r="LD139" s="18"/>
      <c r="LE139" s="18"/>
      <c r="LJ139" s="473"/>
      <c r="LK139" s="470"/>
      <c r="LL139" s="466"/>
      <c r="LM139" s="470"/>
      <c r="LN139" s="470"/>
      <c r="MB139" s="470"/>
      <c r="MC139" s="18"/>
      <c r="MD139" s="18"/>
      <c r="ME139" s="473"/>
      <c r="MG139" s="18"/>
      <c r="MK139" s="476"/>
      <c r="ML139" s="18"/>
      <c r="MM139" s="18"/>
      <c r="MN139" s="18"/>
      <c r="MO139" s="18"/>
      <c r="MT139" s="478"/>
      <c r="MU139" s="3"/>
      <c r="MV139" s="479"/>
      <c r="MW139" s="79"/>
      <c r="MX139" s="3"/>
      <c r="MZ139" s="18"/>
    </row>
    <row r="140" spans="1:391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8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6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9</v>
      </c>
      <c r="BS140" s="60" t="s">
        <v>1405</v>
      </c>
      <c r="BT140" s="50"/>
      <c r="BV140" s="50"/>
      <c r="BX140" s="18"/>
      <c r="BY140" s="18"/>
      <c r="BZ140" s="466"/>
      <c r="CA140" s="50"/>
      <c r="CF140" s="50"/>
      <c r="CG140" s="18"/>
      <c r="CH140" s="466"/>
      <c r="CI140" s="18"/>
      <c r="CJ140" s="18"/>
      <c r="CK140" s="50"/>
      <c r="CO140" s="18"/>
      <c r="CP140" s="50"/>
      <c r="CQ140" s="466"/>
      <c r="CR140" s="18"/>
      <c r="CS140" s="18"/>
      <c r="CU140" s="50"/>
      <c r="CX140" s="18"/>
      <c r="CY140" s="18"/>
      <c r="CZ140" s="50"/>
      <c r="DA140" s="18"/>
      <c r="DB140" s="18"/>
      <c r="DF140" s="50"/>
      <c r="DG140" s="473"/>
      <c r="DH140" s="18"/>
      <c r="DI140" s="466"/>
      <c r="DJ140" s="50"/>
      <c r="DK140" s="475"/>
      <c r="DL140" s="1"/>
      <c r="DM140" s="467"/>
      <c r="DN140" s="1"/>
      <c r="DO140" s="50"/>
      <c r="DT140" s="18"/>
      <c r="DU140" s="18"/>
      <c r="DV140" s="466"/>
      <c r="DW140" s="18"/>
      <c r="DX140" s="18"/>
      <c r="EC140" s="18"/>
      <c r="ED140" s="18"/>
      <c r="EE140" s="466"/>
      <c r="EF140" s="18"/>
      <c r="EG140" s="18"/>
      <c r="EL140" s="18"/>
      <c r="EM140" s="18"/>
      <c r="EN140" s="466"/>
      <c r="EO140" s="18"/>
      <c r="EP140" s="18"/>
      <c r="EU140" s="18"/>
      <c r="EV140" s="18"/>
      <c r="EW140" s="466"/>
      <c r="EX140" s="18"/>
      <c r="EY140" s="18"/>
      <c r="FD140" s="18"/>
      <c r="FE140" s="18"/>
      <c r="FF140" s="466"/>
      <c r="FG140" s="18"/>
      <c r="FH140" s="18"/>
      <c r="FM140" s="18"/>
      <c r="FN140" s="18"/>
      <c r="FO140" s="466"/>
      <c r="FP140" s="18"/>
      <c r="FQ140" s="18"/>
      <c r="FV140" s="18"/>
      <c r="FW140" s="18"/>
      <c r="FX140" s="466"/>
      <c r="FY140" s="18"/>
      <c r="FZ140" s="18"/>
      <c r="GE140" s="18"/>
      <c r="GF140" s="18"/>
      <c r="GG140" s="466"/>
      <c r="GH140" s="18"/>
      <c r="GI140" s="18"/>
      <c r="GW140" s="18"/>
      <c r="GX140" s="18"/>
      <c r="GZ140" s="18"/>
      <c r="HA140" s="18"/>
      <c r="HF140" s="18"/>
      <c r="HG140" s="18"/>
      <c r="HI140" s="18"/>
      <c r="HJ140" s="18"/>
      <c r="HO140" s="18"/>
      <c r="HP140" s="468"/>
      <c r="HR140" s="18"/>
      <c r="HS140" s="18"/>
      <c r="HT140" s="18"/>
      <c r="IG140" s="18"/>
      <c r="IH140" s="18"/>
      <c r="IJ140" s="18"/>
      <c r="IK140" s="18"/>
      <c r="IP140" s="18"/>
      <c r="IQ140" s="18"/>
      <c r="IS140" s="18"/>
      <c r="IT140" s="18"/>
      <c r="IY140" s="473"/>
      <c r="IZ140" s="18"/>
      <c r="JA140" s="477"/>
      <c r="JB140" s="18"/>
      <c r="JC140" s="18"/>
      <c r="JH140" s="470"/>
      <c r="JI140" s="470"/>
      <c r="JQ140" s="470"/>
      <c r="JR140" s="470"/>
      <c r="JS140" s="471"/>
      <c r="JT140" s="470"/>
      <c r="JU140" s="470"/>
      <c r="JZ140" s="18"/>
      <c r="KA140" s="18"/>
      <c r="KC140" s="18"/>
      <c r="KD140" s="18"/>
      <c r="KI140" s="18"/>
      <c r="KJ140" s="18"/>
      <c r="KR140" s="18"/>
      <c r="KS140" s="18"/>
      <c r="LA140" s="18"/>
      <c r="LB140" s="18"/>
      <c r="LC140" s="471"/>
      <c r="LD140" s="18"/>
      <c r="LE140" s="18"/>
      <c r="LJ140" s="470"/>
      <c r="LK140" s="470"/>
      <c r="LL140" s="466"/>
      <c r="LM140" s="470"/>
      <c r="LN140" s="470"/>
      <c r="MB140" s="470"/>
      <c r="MC140" s="18"/>
      <c r="MD140" s="18"/>
      <c r="ME140" s="473"/>
      <c r="MG140" s="18"/>
      <c r="MK140" s="18"/>
      <c r="ML140" s="18"/>
      <c r="MM140" s="18"/>
      <c r="MN140" s="18"/>
      <c r="MO140" s="18"/>
      <c r="MT140" s="3"/>
      <c r="MU140" s="3"/>
      <c r="MV140" s="480"/>
      <c r="MW140" s="79"/>
      <c r="MX140" s="3"/>
      <c r="MZ140" s="18"/>
    </row>
    <row r="141" spans="1:391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3</v>
      </c>
      <c r="BI141" s="18"/>
      <c r="BK141" s="50"/>
      <c r="BN141" s="49" t="s">
        <v>4600</v>
      </c>
      <c r="BO141" s="18"/>
      <c r="BP141" s="350"/>
      <c r="BQ141" s="173"/>
      <c r="BR141" s="18"/>
      <c r="BT141" s="50"/>
      <c r="BV141" s="50"/>
      <c r="BX141" s="348"/>
      <c r="BY141" s="18"/>
      <c r="BZ141" s="466"/>
      <c r="CA141" s="50"/>
      <c r="CF141" s="50"/>
      <c r="CG141" s="18"/>
      <c r="CH141" s="466"/>
      <c r="CI141" s="18"/>
      <c r="CJ141" s="18"/>
      <c r="CK141" s="50"/>
      <c r="CO141" s="348"/>
      <c r="CP141" s="50"/>
      <c r="CQ141" s="466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73"/>
      <c r="DH141" s="18"/>
      <c r="DI141" s="466"/>
      <c r="DJ141" s="50"/>
      <c r="DK141" s="475"/>
      <c r="DL141" s="1"/>
      <c r="DM141" s="467"/>
      <c r="DN141" s="1"/>
      <c r="DO141" s="50"/>
      <c r="DT141" s="348"/>
      <c r="DU141" s="18"/>
      <c r="DV141" s="466"/>
      <c r="DW141" s="18"/>
      <c r="DX141" s="18"/>
      <c r="EC141" s="348"/>
      <c r="ED141" s="18"/>
      <c r="EE141" s="466"/>
      <c r="EF141" s="18"/>
      <c r="EG141" s="18"/>
      <c r="EL141" s="348"/>
      <c r="EM141" s="18"/>
      <c r="EN141" s="466"/>
      <c r="EO141" s="18"/>
      <c r="EP141" s="18"/>
      <c r="EU141" s="348"/>
      <c r="EV141" s="18"/>
      <c r="EW141" s="466"/>
      <c r="EX141" s="18"/>
      <c r="EY141" s="18"/>
      <c r="FD141" s="348"/>
      <c r="FE141" s="18"/>
      <c r="FF141" s="466"/>
      <c r="FG141" s="18"/>
      <c r="FH141" s="18"/>
      <c r="FM141" s="348"/>
      <c r="FN141" s="18"/>
      <c r="FO141" s="466"/>
      <c r="FP141" s="18"/>
      <c r="FQ141" s="18"/>
      <c r="FV141" s="348"/>
      <c r="FW141" s="18"/>
      <c r="FX141" s="466"/>
      <c r="FY141" s="18"/>
      <c r="FZ141" s="18"/>
      <c r="GE141" s="348"/>
      <c r="GF141" s="18"/>
      <c r="GG141" s="466"/>
      <c r="GH141" s="18"/>
      <c r="GI141" s="18"/>
      <c r="GW141" s="348"/>
      <c r="GX141" s="18"/>
      <c r="GZ141" s="18"/>
      <c r="HA141" s="18"/>
      <c r="HF141" s="348"/>
      <c r="HG141" s="18"/>
      <c r="HI141" s="18"/>
      <c r="HJ141" s="18"/>
      <c r="HO141" s="18"/>
      <c r="HP141" s="468"/>
      <c r="HR141" s="18"/>
      <c r="HS141" s="18"/>
      <c r="HT141" s="18"/>
      <c r="IG141" s="348"/>
      <c r="IH141" s="18"/>
      <c r="IJ141" s="18"/>
      <c r="IK141" s="18"/>
      <c r="IP141" s="348"/>
      <c r="IQ141" s="18"/>
      <c r="IS141" s="18"/>
      <c r="IT141" s="18"/>
      <c r="IY141" s="18"/>
      <c r="IZ141" s="18"/>
      <c r="JA141" s="466"/>
      <c r="JB141" s="18"/>
      <c r="JC141" s="18"/>
      <c r="JH141" s="469"/>
      <c r="JI141" s="470"/>
      <c r="JQ141" s="469"/>
      <c r="JR141" s="470"/>
      <c r="JS141" s="471"/>
      <c r="JT141" s="470"/>
      <c r="JU141" s="470"/>
      <c r="JZ141" s="348"/>
      <c r="KA141" s="18"/>
      <c r="KC141" s="18"/>
      <c r="KD141" s="18"/>
      <c r="KI141" s="348"/>
      <c r="KJ141" s="18"/>
      <c r="KR141" s="348"/>
      <c r="KS141" s="18"/>
      <c r="LA141" s="348"/>
      <c r="LB141" s="18"/>
      <c r="LC141" s="471"/>
      <c r="LD141" s="18"/>
      <c r="LE141" s="18"/>
      <c r="LJ141" s="469"/>
      <c r="LK141" s="470"/>
      <c r="LL141" s="466"/>
      <c r="LM141" s="470"/>
      <c r="LN141" s="470"/>
      <c r="MB141" s="470"/>
      <c r="MC141" s="18"/>
      <c r="MD141" s="18"/>
      <c r="ME141" s="473"/>
      <c r="MG141" s="18"/>
      <c r="MK141" s="348"/>
      <c r="ML141" s="18"/>
      <c r="MM141" s="18"/>
      <c r="MN141" s="18"/>
      <c r="MO141" s="18"/>
      <c r="MT141" s="60"/>
      <c r="MU141" s="3"/>
      <c r="MV141" s="481"/>
      <c r="MW141" s="79"/>
      <c r="MX141" s="40"/>
      <c r="MZ141" s="18"/>
    </row>
    <row r="142" spans="1:391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9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7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601</v>
      </c>
      <c r="BS142" s="60" t="s">
        <v>1406</v>
      </c>
      <c r="BT142" s="50"/>
      <c r="BV142" s="50"/>
      <c r="BX142" s="473"/>
      <c r="BY142" s="18"/>
      <c r="BZ142" s="466"/>
      <c r="CA142" s="50"/>
      <c r="CF142" s="50"/>
      <c r="CG142" s="18"/>
      <c r="CH142" s="466"/>
      <c r="CI142" s="18"/>
      <c r="CJ142" s="18"/>
      <c r="CK142" s="50"/>
      <c r="CO142" s="473"/>
      <c r="CP142" s="50"/>
      <c r="CQ142" s="466"/>
      <c r="CR142" s="18"/>
      <c r="CS142" s="18"/>
      <c r="CU142" s="50"/>
      <c r="CX142" s="473"/>
      <c r="CY142" s="18"/>
      <c r="CZ142" s="50"/>
      <c r="DA142" s="18"/>
      <c r="DB142" s="18"/>
      <c r="DF142" s="50"/>
      <c r="DG142" s="473"/>
      <c r="DH142" s="18"/>
      <c r="DI142" s="466"/>
      <c r="DJ142" s="50"/>
      <c r="DK142" s="475"/>
      <c r="DL142" s="1"/>
      <c r="DM142" s="467"/>
      <c r="DN142" s="1"/>
      <c r="DO142" s="50"/>
      <c r="DT142" s="473"/>
      <c r="DU142" s="18"/>
      <c r="DV142" s="466"/>
      <c r="DW142" s="18"/>
      <c r="DX142" s="18"/>
      <c r="EC142" s="473"/>
      <c r="ED142" s="18"/>
      <c r="EE142" s="466"/>
      <c r="EF142" s="18"/>
      <c r="EG142" s="18"/>
      <c r="EL142" s="473"/>
      <c r="EM142" s="18"/>
      <c r="EN142" s="466"/>
      <c r="EO142" s="18"/>
      <c r="EP142" s="18"/>
      <c r="EU142" s="473"/>
      <c r="EV142" s="18"/>
      <c r="EW142" s="466"/>
      <c r="EX142" s="18"/>
      <c r="EY142" s="18"/>
      <c r="FD142" s="473"/>
      <c r="FE142" s="18"/>
      <c r="FF142" s="466"/>
      <c r="FG142" s="18"/>
      <c r="FH142" s="18"/>
      <c r="FM142" s="476"/>
      <c r="FN142" s="18"/>
      <c r="FO142" s="466"/>
      <c r="FP142" s="18"/>
      <c r="FQ142" s="18"/>
      <c r="FV142" s="473"/>
      <c r="FW142" s="18"/>
      <c r="FX142" s="466"/>
      <c r="FY142" s="18"/>
      <c r="FZ142" s="18"/>
      <c r="GE142" s="473"/>
      <c r="GF142" s="18"/>
      <c r="GG142" s="466"/>
      <c r="GH142" s="18"/>
      <c r="GI142" s="18"/>
      <c r="GW142" s="476"/>
      <c r="GX142" s="18"/>
      <c r="GZ142" s="18"/>
      <c r="HA142" s="18"/>
      <c r="HF142" s="476"/>
      <c r="HG142" s="18"/>
      <c r="HI142" s="18"/>
      <c r="HJ142" s="18"/>
      <c r="HO142" s="18"/>
      <c r="HP142" s="468"/>
      <c r="HR142" s="18"/>
      <c r="HS142" s="18"/>
      <c r="HT142" s="18"/>
      <c r="IG142" s="473"/>
      <c r="IH142" s="18"/>
      <c r="IJ142" s="18"/>
      <c r="IK142" s="18"/>
      <c r="IP142" s="476"/>
      <c r="IQ142" s="18"/>
      <c r="IS142" s="18"/>
      <c r="IT142" s="18"/>
      <c r="IY142" s="348"/>
      <c r="IZ142" s="18"/>
      <c r="JA142" s="466"/>
      <c r="JB142" s="18"/>
      <c r="JC142" s="18"/>
      <c r="JH142" s="473"/>
      <c r="JI142" s="470"/>
      <c r="JQ142" s="473"/>
      <c r="JR142" s="470"/>
      <c r="JS142" s="471"/>
      <c r="JT142" s="470"/>
      <c r="JU142" s="470"/>
      <c r="JZ142" s="476"/>
      <c r="KA142" s="18"/>
      <c r="KC142" s="18"/>
      <c r="KD142" s="18"/>
      <c r="KI142" s="476"/>
      <c r="KJ142" s="18"/>
      <c r="KR142" s="476"/>
      <c r="KS142" s="18"/>
      <c r="LA142" s="476"/>
      <c r="LB142" s="18"/>
      <c r="LC142" s="471"/>
      <c r="LD142" s="18"/>
      <c r="LE142" s="18"/>
      <c r="LJ142" s="473"/>
      <c r="LK142" s="470"/>
      <c r="LL142" s="466"/>
      <c r="LM142" s="470"/>
      <c r="LN142" s="470"/>
      <c r="MB142" s="470"/>
      <c r="MC142" s="18"/>
      <c r="MD142" s="18"/>
      <c r="ME142" s="473"/>
      <c r="MG142" s="18"/>
      <c r="MK142" s="476"/>
      <c r="ML142" s="18"/>
      <c r="MM142" s="18"/>
      <c r="MN142" s="18"/>
      <c r="MO142" s="18"/>
      <c r="MT142" s="478"/>
      <c r="MU142" s="3"/>
      <c r="MV142" s="481"/>
      <c r="MW142" s="79"/>
      <c r="MX142" s="3"/>
      <c r="MZ142" s="18"/>
    </row>
    <row r="143" spans="1:391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3</v>
      </c>
      <c r="BI143" s="18"/>
      <c r="BK143" s="50"/>
      <c r="BN143" s="49" t="s">
        <v>4600</v>
      </c>
      <c r="BO143" s="18"/>
      <c r="BP143" s="350"/>
      <c r="BQ143" s="173"/>
      <c r="BR143" s="18"/>
      <c r="BT143" s="50"/>
      <c r="BV143" s="50"/>
      <c r="BX143" s="473"/>
      <c r="BY143" s="18"/>
      <c r="BZ143" s="466"/>
      <c r="CA143" s="50"/>
      <c r="CF143" s="50"/>
      <c r="CG143" s="18"/>
      <c r="CH143" s="466"/>
      <c r="CI143" s="18"/>
      <c r="CJ143" s="18"/>
      <c r="CK143" s="50"/>
      <c r="CO143" s="473"/>
      <c r="CP143" s="50"/>
      <c r="CQ143" s="466"/>
      <c r="CR143" s="18"/>
      <c r="CS143" s="18"/>
      <c r="CU143" s="50"/>
      <c r="CX143" s="473"/>
      <c r="CY143" s="18"/>
      <c r="CZ143" s="50"/>
      <c r="DA143" s="18"/>
      <c r="DB143" s="18"/>
      <c r="DF143" s="50"/>
      <c r="DG143" s="473"/>
      <c r="DH143" s="18"/>
      <c r="DI143" s="466"/>
      <c r="DJ143" s="50"/>
      <c r="DK143" s="475"/>
      <c r="DL143" s="1"/>
      <c r="DM143" s="467"/>
      <c r="DN143" s="1"/>
      <c r="DO143" s="50"/>
      <c r="DT143" s="473"/>
      <c r="DU143" s="18"/>
      <c r="DV143" s="466"/>
      <c r="DW143" s="18"/>
      <c r="DX143" s="18"/>
      <c r="EC143" s="473"/>
      <c r="ED143" s="18"/>
      <c r="EE143" s="466"/>
      <c r="EF143" s="18"/>
      <c r="EG143" s="18"/>
      <c r="EL143" s="473"/>
      <c r="EM143" s="18"/>
      <c r="EN143" s="466"/>
      <c r="EO143" s="18"/>
      <c r="EP143" s="18"/>
      <c r="EU143" s="473"/>
      <c r="EV143" s="18"/>
      <c r="EW143" s="466"/>
      <c r="EX143" s="18"/>
      <c r="EY143" s="18"/>
      <c r="FD143" s="473"/>
      <c r="FE143" s="18"/>
      <c r="FF143" s="466"/>
      <c r="FG143" s="18"/>
      <c r="FH143" s="18"/>
      <c r="FM143" s="476"/>
      <c r="FN143" s="18"/>
      <c r="FO143" s="466"/>
      <c r="FP143" s="18"/>
      <c r="FQ143" s="18"/>
      <c r="FV143" s="473"/>
      <c r="FW143" s="18"/>
      <c r="FX143" s="466"/>
      <c r="FY143" s="18"/>
      <c r="FZ143" s="18"/>
      <c r="GE143" s="473"/>
      <c r="GF143" s="18"/>
      <c r="GG143" s="466"/>
      <c r="GH143" s="18"/>
      <c r="GI143" s="18"/>
      <c r="GW143" s="476"/>
      <c r="GX143" s="18"/>
      <c r="GZ143" s="18"/>
      <c r="HA143" s="18"/>
      <c r="HF143" s="476"/>
      <c r="HG143" s="18"/>
      <c r="HI143" s="18"/>
      <c r="HJ143" s="18"/>
      <c r="HO143" s="18"/>
      <c r="HP143" s="468"/>
      <c r="HR143" s="18"/>
      <c r="HS143" s="18"/>
      <c r="HT143" s="18"/>
      <c r="IG143" s="473"/>
      <c r="IH143" s="18"/>
      <c r="IJ143" s="18"/>
      <c r="IK143" s="18"/>
      <c r="IP143" s="476"/>
      <c r="IQ143" s="18"/>
      <c r="IS143" s="18"/>
      <c r="IT143" s="18"/>
      <c r="IY143" s="473"/>
      <c r="IZ143" s="18"/>
      <c r="JA143" s="466"/>
      <c r="JB143" s="18"/>
      <c r="JC143" s="18"/>
      <c r="JH143" s="473"/>
      <c r="JI143" s="470"/>
      <c r="JQ143" s="473"/>
      <c r="JR143" s="470"/>
      <c r="JS143" s="471"/>
      <c r="JT143" s="470"/>
      <c r="JU143" s="470"/>
      <c r="JZ143" s="476"/>
      <c r="KA143" s="18"/>
      <c r="KC143" s="18"/>
      <c r="KD143" s="18"/>
      <c r="KI143" s="476"/>
      <c r="KJ143" s="18"/>
      <c r="KR143" s="476"/>
      <c r="KS143" s="18"/>
      <c r="LA143" s="476"/>
      <c r="LB143" s="18"/>
      <c r="LC143" s="472"/>
      <c r="LD143" s="18"/>
      <c r="LE143" s="18"/>
      <c r="LJ143" s="473"/>
      <c r="LK143" s="470"/>
      <c r="LL143" s="466"/>
      <c r="LM143" s="470"/>
      <c r="LN143" s="470"/>
      <c r="MB143" s="470"/>
      <c r="MC143" s="18"/>
      <c r="MD143" s="18"/>
      <c r="ME143" s="473"/>
      <c r="MG143" s="18"/>
      <c r="MK143" s="476"/>
      <c r="ML143" s="18"/>
      <c r="MM143" s="18"/>
      <c r="MN143" s="18"/>
      <c r="MO143" s="18"/>
      <c r="MT143" s="478"/>
      <c r="MU143" s="63"/>
      <c r="MV143" s="474"/>
      <c r="MW143" s="79"/>
      <c r="MX143" s="3"/>
      <c r="MZ143" s="18"/>
    </row>
    <row r="144" spans="1:391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70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8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602</v>
      </c>
      <c r="BS144" s="60" t="s">
        <v>1407</v>
      </c>
      <c r="BT144" s="50"/>
      <c r="BV144" s="50"/>
      <c r="BX144" s="348"/>
      <c r="BY144" s="18"/>
      <c r="BZ144" s="466"/>
      <c r="CA144" s="50"/>
      <c r="CF144" s="50"/>
      <c r="CG144" s="18"/>
      <c r="CH144" s="466"/>
      <c r="CI144" s="18"/>
      <c r="CJ144" s="18"/>
      <c r="CK144" s="50"/>
      <c r="CO144" s="348"/>
      <c r="CP144" s="50"/>
      <c r="CQ144" s="466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73"/>
      <c r="DH144" s="18"/>
      <c r="DI144" s="466"/>
      <c r="DJ144" s="50"/>
      <c r="DK144" s="475"/>
      <c r="DL144" s="1"/>
      <c r="DM144" s="467"/>
      <c r="DN144" s="1"/>
      <c r="DO144" s="50"/>
      <c r="DT144" s="348"/>
      <c r="DU144" s="18"/>
      <c r="DV144" s="466"/>
      <c r="DW144" s="18"/>
      <c r="DX144" s="18"/>
      <c r="EC144" s="348"/>
      <c r="ED144" s="18"/>
      <c r="EE144" s="466"/>
      <c r="EF144" s="18"/>
      <c r="EG144" s="18"/>
      <c r="EL144" s="348"/>
      <c r="EM144" s="18"/>
      <c r="EN144" s="466"/>
      <c r="EO144" s="18"/>
      <c r="EP144" s="18"/>
      <c r="EU144" s="348"/>
      <c r="EV144" s="18"/>
      <c r="EW144" s="466"/>
      <c r="EX144" s="18"/>
      <c r="EY144" s="18"/>
      <c r="FD144" s="348"/>
      <c r="FE144" s="18"/>
      <c r="FF144" s="466"/>
      <c r="FG144" s="18"/>
      <c r="FH144" s="18"/>
      <c r="FM144" s="348"/>
      <c r="FN144" s="18"/>
      <c r="FO144" s="466"/>
      <c r="FP144" s="18"/>
      <c r="FQ144" s="18"/>
      <c r="FV144" s="348"/>
      <c r="FW144" s="18"/>
      <c r="FX144" s="466"/>
      <c r="FY144" s="18"/>
      <c r="FZ144" s="18"/>
      <c r="GE144" s="348"/>
      <c r="GF144" s="18"/>
      <c r="GG144" s="466"/>
      <c r="GH144" s="18"/>
      <c r="GI144" s="18"/>
      <c r="GW144" s="348"/>
      <c r="GX144" s="18"/>
      <c r="GZ144" s="18"/>
      <c r="HA144" s="18"/>
      <c r="HF144" s="348"/>
      <c r="HG144" s="18"/>
      <c r="HI144" s="18"/>
      <c r="HJ144" s="18"/>
      <c r="HO144" s="18"/>
      <c r="HP144" s="468"/>
      <c r="HR144" s="18"/>
      <c r="HS144" s="18"/>
      <c r="HT144" s="18"/>
      <c r="IG144" s="348"/>
      <c r="IH144" s="18"/>
      <c r="IJ144" s="18"/>
      <c r="IK144" s="18"/>
      <c r="IP144" s="348"/>
      <c r="IQ144" s="18"/>
      <c r="IS144" s="18"/>
      <c r="IT144" s="18"/>
      <c r="IY144" s="473"/>
      <c r="IZ144" s="18"/>
      <c r="JA144" s="477"/>
      <c r="JB144" s="18"/>
      <c r="JC144" s="18"/>
      <c r="JH144" s="469"/>
      <c r="JI144" s="470"/>
      <c r="JQ144" s="469"/>
      <c r="JR144" s="470"/>
      <c r="JS144" s="471"/>
      <c r="JT144" s="470"/>
      <c r="JU144" s="470"/>
      <c r="JZ144" s="348"/>
      <c r="KA144" s="18"/>
      <c r="KC144" s="18"/>
      <c r="KD144" s="18"/>
      <c r="KI144" s="348"/>
      <c r="KJ144" s="18"/>
      <c r="KR144" s="348"/>
      <c r="KS144" s="18"/>
      <c r="LA144" s="348"/>
      <c r="LB144" s="18"/>
      <c r="LC144" s="471"/>
      <c r="LD144" s="18"/>
      <c r="LE144" s="18"/>
      <c r="LJ144" s="469"/>
      <c r="LK144" s="470"/>
      <c r="LL144" s="466"/>
      <c r="LM144" s="470"/>
      <c r="LN144" s="470"/>
      <c r="MB144" s="470"/>
      <c r="MC144" s="18"/>
      <c r="MD144" s="18"/>
      <c r="ME144" s="473"/>
      <c r="MG144" s="18"/>
      <c r="MK144" s="348"/>
      <c r="ML144" s="18"/>
      <c r="MM144" s="18"/>
      <c r="MN144" s="18"/>
      <c r="MO144" s="18"/>
      <c r="MT144" s="60"/>
      <c r="MU144" s="3"/>
      <c r="MV144" s="481"/>
      <c r="MW144" s="79"/>
      <c r="MX144" s="40"/>
      <c r="MZ144" s="18"/>
    </row>
    <row r="145" spans="1:366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3</v>
      </c>
      <c r="BI145" s="18"/>
      <c r="BJ145" s="89"/>
      <c r="BK145" s="50"/>
      <c r="BM145" s="89"/>
      <c r="BN145" s="49" t="s">
        <v>4600</v>
      </c>
      <c r="BO145" s="18"/>
      <c r="BP145" s="350"/>
      <c r="BQ145" s="173"/>
      <c r="BR145" s="18"/>
      <c r="BT145" s="50"/>
      <c r="BV145" s="50"/>
      <c r="BX145" s="348"/>
      <c r="BY145" s="18"/>
      <c r="BZ145" s="466"/>
      <c r="CA145" s="50"/>
      <c r="CC145" s="89"/>
      <c r="CD145" s="89"/>
      <c r="CE145" s="89"/>
      <c r="CF145" s="50"/>
      <c r="CG145" s="18"/>
      <c r="CH145" s="466"/>
      <c r="CI145" s="18"/>
      <c r="CJ145" s="18"/>
      <c r="CK145" s="50"/>
      <c r="CM145" s="89"/>
      <c r="CN145" s="89"/>
      <c r="CO145" s="348"/>
      <c r="CP145" s="50"/>
      <c r="CQ145" s="466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73"/>
      <c r="DH145" s="18"/>
      <c r="DI145" s="466"/>
      <c r="DJ145" s="50"/>
      <c r="DK145" s="475"/>
      <c r="DL145" s="1"/>
      <c r="DM145" s="467"/>
      <c r="DN145" s="1"/>
      <c r="DO145" s="50"/>
      <c r="DQ145" s="89"/>
      <c r="DR145" s="89"/>
      <c r="DS145" s="89"/>
      <c r="DT145" s="348"/>
      <c r="DU145" s="18"/>
      <c r="DV145" s="466"/>
      <c r="DW145" s="18"/>
      <c r="DX145" s="18"/>
      <c r="DZ145" s="89"/>
      <c r="EA145" s="89"/>
      <c r="EB145" s="89"/>
      <c r="EC145" s="348"/>
      <c r="ED145" s="18"/>
      <c r="EE145" s="466"/>
      <c r="EF145" s="18"/>
      <c r="EG145" s="18"/>
      <c r="EI145" s="89"/>
      <c r="EJ145" s="89"/>
      <c r="EK145" s="89"/>
      <c r="EL145" s="348"/>
      <c r="EM145" s="18"/>
      <c r="EN145" s="466"/>
      <c r="EO145" s="18"/>
      <c r="EP145" s="18"/>
      <c r="ER145" s="89"/>
      <c r="ES145" s="89"/>
      <c r="ET145" s="89"/>
      <c r="EU145" s="348"/>
      <c r="EV145" s="18"/>
      <c r="EW145" s="466"/>
      <c r="EX145" s="18"/>
      <c r="EY145" s="18"/>
      <c r="FA145" s="89"/>
      <c r="FB145" s="89"/>
      <c r="FC145" s="89"/>
      <c r="FD145" s="348"/>
      <c r="FE145" s="18"/>
      <c r="FF145" s="466"/>
      <c r="FG145" s="18"/>
      <c r="FH145" s="18"/>
      <c r="FJ145" s="89"/>
      <c r="FK145" s="89"/>
      <c r="FL145" s="89"/>
      <c r="FM145" s="348"/>
      <c r="FN145" s="18"/>
      <c r="FO145" s="466"/>
      <c r="FP145" s="18"/>
      <c r="FQ145" s="18"/>
      <c r="FS145" s="89"/>
      <c r="FT145" s="89"/>
      <c r="FU145" s="89"/>
      <c r="FV145" s="348"/>
      <c r="FW145" s="18"/>
      <c r="FX145" s="466"/>
      <c r="FY145" s="18"/>
      <c r="FZ145" s="18"/>
      <c r="GB145" s="89"/>
      <c r="GC145" s="89"/>
      <c r="GD145" s="89"/>
      <c r="GE145" s="348"/>
      <c r="GF145" s="18"/>
      <c r="GG145" s="466"/>
      <c r="GH145" s="18"/>
      <c r="GI145" s="18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348"/>
      <c r="GX145" s="18"/>
      <c r="GZ145" s="18"/>
      <c r="HA145" s="18"/>
      <c r="HB145" s="89"/>
      <c r="HC145" s="89"/>
      <c r="HD145" s="89"/>
      <c r="HE145" s="89"/>
      <c r="HF145" s="348"/>
      <c r="HG145" s="18"/>
      <c r="HI145" s="18"/>
      <c r="HJ145" s="18"/>
      <c r="HK145" s="89"/>
      <c r="HL145" s="89"/>
      <c r="HM145" s="89"/>
      <c r="HN145" s="89"/>
      <c r="HO145" s="18"/>
      <c r="HP145" s="468"/>
      <c r="HR145" s="18"/>
      <c r="HS145" s="18"/>
      <c r="HT145" s="18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348"/>
      <c r="IH145" s="18"/>
      <c r="IJ145" s="18"/>
      <c r="IK145" s="18"/>
      <c r="IL145" s="89"/>
      <c r="IM145" s="89"/>
      <c r="IN145" s="89"/>
      <c r="IO145" s="89"/>
      <c r="IP145" s="348"/>
      <c r="IQ145" s="18"/>
      <c r="IS145" s="18"/>
      <c r="IT145" s="18"/>
      <c r="IU145" s="89"/>
      <c r="IV145" s="89"/>
      <c r="IW145" s="89"/>
      <c r="IX145" s="89"/>
      <c r="IY145" s="348"/>
      <c r="IZ145" s="18"/>
      <c r="JA145" s="466"/>
      <c r="JB145" s="18"/>
      <c r="JC145" s="18"/>
      <c r="JD145" s="89"/>
      <c r="JE145" s="89"/>
      <c r="JF145" s="89"/>
      <c r="JG145" s="89"/>
      <c r="JH145" s="469"/>
      <c r="JI145" s="470"/>
      <c r="JK145" s="89"/>
      <c r="JL145" s="89"/>
      <c r="JM145" s="89"/>
      <c r="JN145" s="89"/>
      <c r="JO145" s="89"/>
      <c r="JP145" s="89"/>
      <c r="JQ145" s="469"/>
      <c r="JR145" s="470"/>
      <c r="JS145" s="471"/>
      <c r="JT145" s="470"/>
      <c r="JU145" s="470"/>
      <c r="JW145" s="89"/>
      <c r="JX145" s="89"/>
      <c r="JY145" s="89"/>
      <c r="JZ145" s="348"/>
      <c r="KA145" s="18"/>
      <c r="KC145" s="18"/>
      <c r="KD145" s="18"/>
      <c r="KE145" s="89"/>
      <c r="KF145" s="89"/>
      <c r="KG145" s="89"/>
      <c r="KH145" s="89"/>
      <c r="KI145" s="348"/>
      <c r="KJ145" s="18"/>
      <c r="KL145" s="89"/>
      <c r="KM145" s="89"/>
      <c r="KN145" s="89"/>
      <c r="KO145" s="89"/>
      <c r="KP145" s="89"/>
      <c r="KQ145" s="89"/>
      <c r="KR145" s="348"/>
      <c r="KS145" s="18"/>
      <c r="KU145" s="89"/>
      <c r="KV145" s="89"/>
      <c r="KW145" s="89"/>
      <c r="KX145" s="89"/>
      <c r="KY145" s="89"/>
      <c r="KZ145" s="89"/>
      <c r="LA145" s="348"/>
      <c r="LB145" s="18"/>
      <c r="LC145" s="471"/>
      <c r="LD145" s="18"/>
      <c r="LE145" s="18"/>
      <c r="LF145" s="89"/>
      <c r="LG145" s="89"/>
      <c r="LH145" s="89"/>
      <c r="LI145" s="89"/>
      <c r="LJ145" s="469"/>
      <c r="LK145" s="470"/>
      <c r="LL145" s="466"/>
      <c r="LM145" s="470"/>
      <c r="LN145" s="470"/>
      <c r="LP145" s="89"/>
      <c r="LQ145" s="89"/>
      <c r="LR145" s="89"/>
      <c r="LS145" s="89"/>
      <c r="LT145" s="89"/>
      <c r="LU145" s="89"/>
      <c r="LV145" s="89"/>
      <c r="LW145" s="89"/>
      <c r="LX145" s="89"/>
      <c r="LY145" s="89"/>
      <c r="LZ145" s="89"/>
      <c r="MA145" s="89"/>
      <c r="MB145" s="470"/>
      <c r="MC145" s="18"/>
      <c r="MD145" s="18"/>
      <c r="ME145" s="473"/>
      <c r="MG145" s="18"/>
      <c r="MI145" s="89"/>
      <c r="MJ145" s="89"/>
      <c r="MK145" s="348"/>
      <c r="ML145" s="18"/>
      <c r="MM145" s="18"/>
      <c r="MN145" s="18"/>
      <c r="MO145" s="18"/>
      <c r="MR145" s="89"/>
      <c r="MS145" s="89"/>
      <c r="MT145" s="60"/>
      <c r="MU145" s="3"/>
      <c r="MV145" s="481"/>
      <c r="MW145" s="79"/>
      <c r="MX145" s="3"/>
      <c r="MY145" s="89"/>
      <c r="MZ145" s="18"/>
      <c r="NA145" s="89"/>
      <c r="NB145" s="89"/>
    </row>
    <row r="146" spans="1:366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1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9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603</v>
      </c>
      <c r="BS146" s="60" t="s">
        <v>1408</v>
      </c>
      <c r="BT146" s="50"/>
      <c r="BV146" s="50"/>
      <c r="BX146" s="348"/>
      <c r="BY146" s="18"/>
      <c r="BZ146" s="466"/>
      <c r="CA146" s="50"/>
      <c r="CF146" s="50"/>
      <c r="CG146" s="18"/>
      <c r="CH146" s="466"/>
      <c r="CI146" s="18"/>
      <c r="CJ146" s="18"/>
      <c r="CK146" s="50"/>
      <c r="CO146" s="348"/>
      <c r="CP146" s="50"/>
      <c r="CQ146" s="466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73"/>
      <c r="DH146" s="18"/>
      <c r="DI146" s="466"/>
      <c r="DJ146" s="50"/>
      <c r="DK146" s="475"/>
      <c r="DL146" s="1"/>
      <c r="DM146" s="467"/>
      <c r="DN146" s="1"/>
      <c r="DO146" s="50"/>
      <c r="DT146" s="348"/>
      <c r="DU146" s="18"/>
      <c r="DV146" s="466"/>
      <c r="DW146" s="18"/>
      <c r="DX146" s="18"/>
      <c r="EC146" s="348"/>
      <c r="ED146" s="18"/>
      <c r="EE146" s="466"/>
      <c r="EF146" s="18"/>
      <c r="EG146" s="18"/>
      <c r="EL146" s="348"/>
      <c r="EM146" s="18"/>
      <c r="EN146" s="466"/>
      <c r="EO146" s="18"/>
      <c r="EP146" s="18"/>
      <c r="EU146" s="348"/>
      <c r="EV146" s="18"/>
      <c r="EW146" s="466"/>
      <c r="EX146" s="18"/>
      <c r="EY146" s="18"/>
      <c r="FD146" s="348"/>
      <c r="FE146" s="18"/>
      <c r="FF146" s="466"/>
      <c r="FG146" s="18"/>
      <c r="FH146" s="18"/>
      <c r="FM146" s="348"/>
      <c r="FN146" s="18"/>
      <c r="FO146" s="466"/>
      <c r="FP146" s="18"/>
      <c r="FQ146" s="18"/>
      <c r="FV146" s="348"/>
      <c r="FW146" s="18"/>
      <c r="FX146" s="466"/>
      <c r="FY146" s="18"/>
      <c r="FZ146" s="18"/>
      <c r="GE146" s="348"/>
      <c r="GF146" s="18"/>
      <c r="GG146" s="466"/>
      <c r="GH146" s="18"/>
      <c r="GI146" s="18"/>
      <c r="GW146" s="348"/>
      <c r="GX146" s="18"/>
      <c r="GZ146" s="18"/>
      <c r="HA146" s="18"/>
      <c r="HF146" s="348"/>
      <c r="HG146" s="18"/>
      <c r="HI146" s="18"/>
      <c r="HJ146" s="18"/>
      <c r="HO146" s="18"/>
      <c r="HP146" s="468"/>
      <c r="HR146" s="18"/>
      <c r="HS146" s="18"/>
      <c r="HT146" s="18"/>
      <c r="IG146" s="348"/>
      <c r="IH146" s="18"/>
      <c r="IJ146" s="18"/>
      <c r="IK146" s="18"/>
      <c r="IP146" s="348"/>
      <c r="IQ146" s="18"/>
      <c r="IS146" s="18"/>
      <c r="IT146" s="18"/>
      <c r="IY146" s="348"/>
      <c r="IZ146" s="18"/>
      <c r="JA146" s="466"/>
      <c r="JB146" s="18"/>
      <c r="JC146" s="18"/>
      <c r="JH146" s="469"/>
      <c r="JI146" s="470"/>
      <c r="JQ146" s="469"/>
      <c r="JR146" s="470"/>
      <c r="JS146" s="471"/>
      <c r="JT146" s="470"/>
      <c r="JU146" s="470"/>
      <c r="JZ146" s="348"/>
      <c r="KA146" s="18"/>
      <c r="KC146" s="18"/>
      <c r="KD146" s="18"/>
      <c r="KI146" s="348"/>
      <c r="KJ146" s="18"/>
      <c r="KR146" s="348"/>
      <c r="KS146" s="18"/>
      <c r="LA146" s="476"/>
      <c r="LB146" s="18"/>
      <c r="LC146" s="472"/>
      <c r="LD146" s="18"/>
      <c r="LE146" s="18"/>
      <c r="LJ146" s="469"/>
      <c r="LK146" s="470"/>
      <c r="LL146" s="466"/>
      <c r="LM146" s="470"/>
      <c r="LN146" s="470"/>
      <c r="MB146" s="470"/>
      <c r="MC146" s="18"/>
      <c r="MD146" s="18"/>
      <c r="ME146" s="473"/>
      <c r="MG146" s="18"/>
      <c r="MK146" s="348"/>
      <c r="ML146" s="18"/>
      <c r="MM146" s="18"/>
      <c r="MN146" s="18"/>
      <c r="MO146" s="18"/>
      <c r="MT146" s="478"/>
      <c r="MU146" s="3"/>
      <c r="MV146" s="474"/>
      <c r="MW146" s="79"/>
      <c r="MX146" s="3"/>
      <c r="MZ146" s="18"/>
    </row>
    <row r="147" spans="1:366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3</v>
      </c>
      <c r="BI147" s="18"/>
      <c r="BJ147" s="89"/>
      <c r="BK147" s="50"/>
      <c r="BM147" s="89"/>
      <c r="BN147" s="49" t="s">
        <v>4600</v>
      </c>
      <c r="BO147" s="18"/>
      <c r="BP147" s="350"/>
      <c r="BQ147" s="173"/>
      <c r="BR147" s="18"/>
      <c r="BT147" s="50"/>
      <c r="BV147" s="50"/>
      <c r="BX147" s="473"/>
      <c r="BY147" s="18"/>
      <c r="BZ147" s="466"/>
      <c r="CA147" s="50"/>
      <c r="CC147" s="89"/>
      <c r="CD147" s="89"/>
      <c r="CE147" s="89"/>
      <c r="CF147" s="50"/>
      <c r="CG147" s="18"/>
      <c r="CH147" s="466"/>
      <c r="CI147" s="18"/>
      <c r="CJ147" s="18"/>
      <c r="CK147" s="50"/>
      <c r="CM147" s="89"/>
      <c r="CN147" s="89"/>
      <c r="CO147" s="473"/>
      <c r="CP147" s="50"/>
      <c r="CQ147" s="466"/>
      <c r="CR147" s="18"/>
      <c r="CS147" s="18"/>
      <c r="CU147" s="50"/>
      <c r="CW147" s="89"/>
      <c r="CX147" s="473"/>
      <c r="CY147" s="18"/>
      <c r="CZ147" s="50"/>
      <c r="DA147" s="18"/>
      <c r="DB147" s="18"/>
      <c r="DD147" s="89"/>
      <c r="DE147" s="89"/>
      <c r="DF147" s="50"/>
      <c r="DG147" s="473"/>
      <c r="DH147" s="18"/>
      <c r="DI147" s="466"/>
      <c r="DJ147" s="50"/>
      <c r="DK147" s="475"/>
      <c r="DL147" s="1"/>
      <c r="DM147" s="467"/>
      <c r="DN147" s="1"/>
      <c r="DO147" s="50"/>
      <c r="DQ147" s="89"/>
      <c r="DR147" s="89"/>
      <c r="DS147" s="89"/>
      <c r="DT147" s="473"/>
      <c r="DU147" s="18"/>
      <c r="DV147" s="466"/>
      <c r="DW147" s="18"/>
      <c r="DX147" s="18"/>
      <c r="DZ147" s="89"/>
      <c r="EA147" s="89"/>
      <c r="EB147" s="89"/>
      <c r="EC147" s="473"/>
      <c r="ED147" s="18"/>
      <c r="EE147" s="466"/>
      <c r="EF147" s="18"/>
      <c r="EG147" s="18"/>
      <c r="EI147" s="89"/>
      <c r="EJ147" s="89"/>
      <c r="EK147" s="89"/>
      <c r="EL147" s="473"/>
      <c r="EM147" s="18"/>
      <c r="EN147" s="466"/>
      <c r="EO147" s="18"/>
      <c r="EP147" s="18"/>
      <c r="ER147" s="89"/>
      <c r="ES147" s="89"/>
      <c r="ET147" s="89"/>
      <c r="EU147" s="473"/>
      <c r="EV147" s="18"/>
      <c r="EW147" s="466"/>
      <c r="EX147" s="18"/>
      <c r="EY147" s="18"/>
      <c r="FA147" s="89"/>
      <c r="FB147" s="89"/>
      <c r="FC147" s="89"/>
      <c r="FD147" s="473"/>
      <c r="FE147" s="18"/>
      <c r="FF147" s="466"/>
      <c r="FG147" s="18"/>
      <c r="FH147" s="18"/>
      <c r="FJ147" s="89"/>
      <c r="FK147" s="89"/>
      <c r="FL147" s="89"/>
      <c r="FM147" s="476"/>
      <c r="FN147" s="18"/>
      <c r="FO147" s="466"/>
      <c r="FP147" s="18"/>
      <c r="FQ147" s="18"/>
      <c r="FS147" s="89"/>
      <c r="FT147" s="89"/>
      <c r="FU147" s="89"/>
      <c r="FV147" s="473"/>
      <c r="FW147" s="18"/>
      <c r="FX147" s="466"/>
      <c r="FY147" s="18"/>
      <c r="FZ147" s="18"/>
      <c r="GB147" s="89"/>
      <c r="GC147" s="89"/>
      <c r="GD147" s="89"/>
      <c r="GE147" s="473"/>
      <c r="GF147" s="18"/>
      <c r="GG147" s="466"/>
      <c r="GH147" s="18"/>
      <c r="GI147" s="18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476"/>
      <c r="GX147" s="18"/>
      <c r="GZ147" s="18"/>
      <c r="HA147" s="18"/>
      <c r="HB147" s="89"/>
      <c r="HC147" s="89"/>
      <c r="HD147" s="89"/>
      <c r="HE147" s="89"/>
      <c r="HF147" s="476"/>
      <c r="HG147" s="18"/>
      <c r="HI147" s="18"/>
      <c r="HJ147" s="18"/>
      <c r="HK147" s="89"/>
      <c r="HL147" s="89"/>
      <c r="HM147" s="89"/>
      <c r="HN147" s="89"/>
      <c r="HO147" s="18"/>
      <c r="HP147" s="468"/>
      <c r="HR147" s="18"/>
      <c r="HS147" s="18"/>
      <c r="HT147" s="18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473"/>
      <c r="IH147" s="18"/>
      <c r="IJ147" s="18"/>
      <c r="IK147" s="18"/>
      <c r="IL147" s="89"/>
      <c r="IM147" s="89"/>
      <c r="IN147" s="89"/>
      <c r="IO147" s="89"/>
      <c r="IP147" s="476"/>
      <c r="IQ147" s="18"/>
      <c r="IS147" s="18"/>
      <c r="IT147" s="18"/>
      <c r="IU147" s="89"/>
      <c r="IV147" s="89"/>
      <c r="IW147" s="89"/>
      <c r="IX147" s="89"/>
      <c r="IY147" s="473"/>
      <c r="IZ147" s="18"/>
      <c r="JA147" s="477"/>
      <c r="JB147" s="18"/>
      <c r="JC147" s="18"/>
      <c r="JD147" s="89"/>
      <c r="JE147" s="89"/>
      <c r="JF147" s="89"/>
      <c r="JG147" s="89"/>
      <c r="JH147" s="473"/>
      <c r="JI147" s="470"/>
      <c r="JK147" s="89"/>
      <c r="JL147" s="89"/>
      <c r="JM147" s="89"/>
      <c r="JN147" s="89"/>
      <c r="JO147" s="89"/>
      <c r="JP147" s="89"/>
      <c r="JQ147" s="473"/>
      <c r="JR147" s="470"/>
      <c r="JS147" s="471"/>
      <c r="JT147" s="470"/>
      <c r="JU147" s="470"/>
      <c r="JW147" s="89"/>
      <c r="JX147" s="89"/>
      <c r="JY147" s="89"/>
      <c r="JZ147" s="476"/>
      <c r="KA147" s="18"/>
      <c r="KC147" s="18"/>
      <c r="KD147" s="18"/>
      <c r="KE147" s="89"/>
      <c r="KF147" s="89"/>
      <c r="KG147" s="89"/>
      <c r="KH147" s="89"/>
      <c r="KI147" s="476"/>
      <c r="KJ147" s="18"/>
      <c r="KL147" s="89"/>
      <c r="KM147" s="89"/>
      <c r="KN147" s="89"/>
      <c r="KO147" s="89"/>
      <c r="KP147" s="89"/>
      <c r="KQ147" s="89"/>
      <c r="KR147" s="476"/>
      <c r="KS147" s="18"/>
      <c r="KU147" s="89"/>
      <c r="KV147" s="89"/>
      <c r="KW147" s="89"/>
      <c r="KX147" s="89"/>
      <c r="KY147" s="89"/>
      <c r="KZ147" s="89"/>
      <c r="LA147" s="18"/>
      <c r="LB147" s="18"/>
      <c r="LC147" s="471"/>
      <c r="LD147" s="18"/>
      <c r="LE147" s="18"/>
      <c r="LF147" s="89"/>
      <c r="LG147" s="89"/>
      <c r="LH147" s="89"/>
      <c r="LI147" s="89"/>
      <c r="LJ147" s="473"/>
      <c r="LK147" s="470"/>
      <c r="LL147" s="466"/>
      <c r="LM147" s="470"/>
      <c r="LN147" s="470"/>
      <c r="LP147" s="89"/>
      <c r="LQ147" s="89"/>
      <c r="LR147" s="89"/>
      <c r="LS147" s="89"/>
      <c r="LT147" s="89"/>
      <c r="LU147" s="89"/>
      <c r="LV147" s="89"/>
      <c r="LW147" s="89"/>
      <c r="LX147" s="89"/>
      <c r="LY147" s="89"/>
      <c r="LZ147" s="89"/>
      <c r="MA147" s="89"/>
      <c r="MB147" s="470"/>
      <c r="MC147" s="18"/>
      <c r="MD147" s="18"/>
      <c r="ME147" s="473"/>
      <c r="MG147" s="18"/>
      <c r="MI147" s="89"/>
      <c r="MJ147" s="89"/>
      <c r="MK147" s="476"/>
      <c r="ML147" s="18"/>
      <c r="MM147" s="18"/>
      <c r="MN147" s="18"/>
      <c r="MO147" s="18"/>
      <c r="MR147" s="89"/>
      <c r="MS147" s="89"/>
      <c r="MT147" s="3"/>
      <c r="MU147" s="3"/>
      <c r="MV147" s="481"/>
      <c r="MW147" s="79"/>
      <c r="MX147" s="40"/>
      <c r="MY147" s="89"/>
      <c r="MZ147" s="18"/>
      <c r="NA147" s="89"/>
      <c r="NB147" s="89"/>
    </row>
    <row r="148" spans="1:366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2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60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604</v>
      </c>
      <c r="BS148" s="60" t="s">
        <v>1409</v>
      </c>
      <c r="BT148" s="50"/>
      <c r="BV148" s="50"/>
      <c r="BX148" s="18"/>
      <c r="BY148" s="18"/>
      <c r="BZ148" s="466"/>
      <c r="CA148" s="50"/>
      <c r="CF148" s="50"/>
      <c r="CG148" s="18"/>
      <c r="CH148" s="466"/>
      <c r="CI148" s="18"/>
      <c r="CJ148" s="18"/>
      <c r="CK148" s="50"/>
      <c r="CO148" s="18"/>
      <c r="CP148" s="50"/>
      <c r="CQ148" s="466"/>
      <c r="CR148" s="18"/>
      <c r="CS148" s="18"/>
      <c r="CU148" s="50"/>
      <c r="CX148" s="18"/>
      <c r="CY148" s="18"/>
      <c r="CZ148" s="50"/>
      <c r="DA148" s="18"/>
      <c r="DB148" s="18"/>
      <c r="DF148" s="50"/>
      <c r="DG148" s="473"/>
      <c r="DH148" s="18"/>
      <c r="DI148" s="466"/>
      <c r="DJ148" s="50"/>
      <c r="DK148" s="475"/>
      <c r="DL148" s="1"/>
      <c r="DM148" s="467"/>
      <c r="DN148" s="1"/>
      <c r="DO148" s="50"/>
      <c r="DT148" s="18"/>
      <c r="DU148" s="18"/>
      <c r="DV148" s="466"/>
      <c r="DW148" s="18"/>
      <c r="DX148" s="18"/>
      <c r="EC148" s="18"/>
      <c r="ED148" s="18"/>
      <c r="EE148" s="466"/>
      <c r="EF148" s="18"/>
      <c r="EG148" s="18"/>
      <c r="EL148" s="18"/>
      <c r="EM148" s="18"/>
      <c r="EN148" s="466"/>
      <c r="EO148" s="18"/>
      <c r="EP148" s="18"/>
      <c r="EU148" s="18"/>
      <c r="EV148" s="18"/>
      <c r="EW148" s="466"/>
      <c r="EX148" s="18"/>
      <c r="EY148" s="18"/>
      <c r="FD148" s="18"/>
      <c r="FE148" s="18"/>
      <c r="FF148" s="466"/>
      <c r="FG148" s="18"/>
      <c r="FH148" s="18"/>
      <c r="FM148" s="18"/>
      <c r="FN148" s="18"/>
      <c r="FO148" s="466"/>
      <c r="FP148" s="18"/>
      <c r="FQ148" s="18"/>
      <c r="FV148" s="18"/>
      <c r="FW148" s="18"/>
      <c r="FX148" s="466"/>
      <c r="FY148" s="18"/>
      <c r="FZ148" s="18"/>
      <c r="GE148" s="18"/>
      <c r="GF148" s="18"/>
      <c r="GG148" s="466"/>
      <c r="GH148" s="18"/>
      <c r="GI148" s="18"/>
      <c r="GW148" s="18"/>
      <c r="GX148" s="18"/>
      <c r="GZ148" s="18"/>
      <c r="HA148" s="18"/>
      <c r="HF148" s="18"/>
      <c r="HG148" s="18"/>
      <c r="HI148" s="18"/>
      <c r="HJ148" s="18"/>
      <c r="HO148" s="18"/>
      <c r="HP148" s="468"/>
      <c r="HR148" s="18"/>
      <c r="HS148" s="18"/>
      <c r="HT148" s="18"/>
      <c r="IG148" s="18"/>
      <c r="IH148" s="18"/>
      <c r="IJ148" s="18"/>
      <c r="IK148" s="18"/>
      <c r="IP148" s="18"/>
      <c r="IQ148" s="18"/>
      <c r="IS148" s="18"/>
      <c r="IT148" s="18"/>
      <c r="IY148" s="18"/>
      <c r="IZ148" s="18"/>
      <c r="JA148" s="466"/>
      <c r="JB148" s="18"/>
      <c r="JC148" s="18"/>
      <c r="JH148" s="470"/>
      <c r="JI148" s="470"/>
      <c r="JQ148" s="470"/>
      <c r="JR148" s="470"/>
      <c r="JS148" s="471"/>
      <c r="JT148" s="470"/>
      <c r="JU148" s="470"/>
      <c r="JZ148" s="18"/>
      <c r="KA148" s="18"/>
      <c r="KC148" s="18"/>
      <c r="KD148" s="18"/>
      <c r="KI148" s="18"/>
      <c r="KJ148" s="18"/>
      <c r="KR148" s="18"/>
      <c r="KS148" s="18"/>
      <c r="LA148" s="18"/>
      <c r="LB148" s="18"/>
      <c r="LC148" s="471"/>
      <c r="LD148" s="18"/>
      <c r="LE148" s="18"/>
      <c r="LJ148" s="470"/>
      <c r="LK148" s="470"/>
      <c r="LL148" s="466"/>
      <c r="LM148" s="470"/>
      <c r="LN148" s="470"/>
      <c r="MB148" s="470"/>
      <c r="MC148" s="18"/>
      <c r="MD148" s="18"/>
      <c r="ME148" s="473"/>
      <c r="MG148" s="18"/>
      <c r="MK148" s="18"/>
      <c r="ML148" s="18"/>
      <c r="MM148" s="18"/>
      <c r="MN148" s="18"/>
      <c r="MO148" s="18"/>
      <c r="MT148" s="3"/>
      <c r="MU148" s="63"/>
      <c r="MV148" s="481"/>
      <c r="MW148" s="79"/>
      <c r="MX148" s="3"/>
      <c r="MZ148" s="18"/>
    </row>
    <row r="149" spans="1:366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5</v>
      </c>
      <c r="AX149" s="18"/>
      <c r="AY149" s="89"/>
      <c r="AZ149" s="18"/>
      <c r="BA149"/>
      <c r="BB149" s="50"/>
      <c r="BC149"/>
      <c r="BE149" s="49" t="s">
        <v>2353</v>
      </c>
      <c r="BI149" s="18"/>
      <c r="BK149" s="50"/>
      <c r="BN149" s="49" t="s">
        <v>4600</v>
      </c>
      <c r="BO149" s="18"/>
      <c r="BP149" s="350"/>
      <c r="BQ149" s="173"/>
      <c r="BR149" s="18"/>
      <c r="BT149" s="50"/>
      <c r="BV149" s="50"/>
      <c r="BX149" s="348"/>
      <c r="BY149" s="18"/>
      <c r="BZ149" s="466"/>
      <c r="CA149" s="50"/>
      <c r="CF149" s="50"/>
      <c r="CG149" s="18"/>
      <c r="CH149" s="466"/>
      <c r="CI149" s="18"/>
      <c r="CJ149" s="18"/>
      <c r="CK149" s="50"/>
      <c r="CO149" s="348"/>
      <c r="CP149" s="50"/>
      <c r="CQ149" s="466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73"/>
      <c r="DH149" s="18"/>
      <c r="DI149" s="466"/>
      <c r="DJ149" s="50"/>
      <c r="DK149" s="475"/>
      <c r="DL149" s="1"/>
      <c r="DM149" s="467"/>
      <c r="DN149" s="1"/>
      <c r="DO149" s="50"/>
      <c r="DT149" s="348"/>
      <c r="DU149" s="18"/>
      <c r="DV149" s="466"/>
      <c r="DW149" s="18"/>
      <c r="DX149" s="18"/>
      <c r="EC149" s="348"/>
      <c r="ED149" s="18"/>
      <c r="EE149" s="466"/>
      <c r="EF149" s="18"/>
      <c r="EG149" s="18"/>
      <c r="EL149" s="348"/>
      <c r="EM149" s="18"/>
      <c r="EN149" s="466"/>
      <c r="EO149" s="18"/>
      <c r="EP149" s="18"/>
      <c r="EU149" s="348"/>
      <c r="EV149" s="18"/>
      <c r="EW149" s="466"/>
      <c r="EX149" s="18"/>
      <c r="EY149" s="18"/>
      <c r="FD149" s="348"/>
      <c r="FE149" s="18"/>
      <c r="FF149" s="466"/>
      <c r="FG149" s="18"/>
      <c r="FH149" s="18"/>
      <c r="FM149" s="348"/>
      <c r="FN149" s="18"/>
      <c r="FO149" s="466"/>
      <c r="FP149" s="18"/>
      <c r="FQ149" s="18"/>
      <c r="FV149" s="348"/>
      <c r="FW149" s="18"/>
      <c r="FX149" s="466"/>
      <c r="FY149" s="18"/>
      <c r="FZ149" s="18"/>
      <c r="GE149" s="348"/>
      <c r="GF149" s="18"/>
      <c r="GG149" s="466"/>
      <c r="GH149" s="18"/>
      <c r="GI149" s="18"/>
      <c r="GW149" s="348"/>
      <c r="GX149" s="18"/>
      <c r="GZ149" s="18"/>
      <c r="HA149" s="18"/>
      <c r="HF149" s="348"/>
      <c r="HG149" s="18"/>
      <c r="HI149" s="18"/>
      <c r="HJ149" s="18"/>
      <c r="HO149" s="18"/>
      <c r="HP149" s="468"/>
      <c r="HR149" s="18"/>
      <c r="HS149" s="18"/>
      <c r="HT149" s="18"/>
      <c r="IG149" s="348"/>
      <c r="IH149" s="18"/>
      <c r="IJ149" s="18"/>
      <c r="IK149" s="18"/>
      <c r="IP149" s="348"/>
      <c r="IQ149" s="18"/>
      <c r="IS149" s="18"/>
      <c r="IT149" s="18"/>
      <c r="IY149" s="18"/>
      <c r="IZ149" s="18"/>
      <c r="JA149" s="466"/>
      <c r="JB149" s="18"/>
      <c r="JC149" s="18"/>
      <c r="JH149" s="469"/>
      <c r="JI149" s="470"/>
      <c r="JQ149" s="469"/>
      <c r="JR149" s="470"/>
      <c r="JS149" s="471"/>
      <c r="JT149" s="470"/>
      <c r="JU149" s="470"/>
      <c r="JZ149" s="348"/>
      <c r="KA149" s="18"/>
      <c r="KC149" s="18"/>
      <c r="KD149" s="18"/>
      <c r="KI149" s="348"/>
      <c r="KJ149" s="18"/>
      <c r="KR149" s="348"/>
      <c r="KS149" s="18"/>
      <c r="LA149" s="348"/>
      <c r="LB149" s="18"/>
      <c r="LC149" s="472"/>
      <c r="LD149" s="18"/>
      <c r="LE149" s="18"/>
      <c r="LJ149" s="469"/>
      <c r="LK149" s="470"/>
      <c r="LL149" s="466"/>
      <c r="LM149" s="470"/>
      <c r="LN149" s="470"/>
      <c r="MB149" s="470"/>
      <c r="MC149" s="18"/>
      <c r="MD149" s="18"/>
      <c r="ME149" s="473"/>
      <c r="MG149" s="18"/>
      <c r="MK149" s="348"/>
      <c r="ML149" s="18"/>
      <c r="MM149" s="18"/>
      <c r="MN149" s="18"/>
      <c r="MO149" s="18"/>
      <c r="MT149" s="60"/>
      <c r="MU149" s="3"/>
      <c r="MV149" s="474"/>
      <c r="MW149" s="79"/>
      <c r="MX149" s="40"/>
      <c r="MZ149" s="18"/>
    </row>
    <row r="150" spans="1:366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3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1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5</v>
      </c>
      <c r="BS150" s="60" t="s">
        <v>1410</v>
      </c>
      <c r="BT150" s="50"/>
      <c r="BV150" s="50"/>
      <c r="BX150" s="18"/>
      <c r="BY150" s="18"/>
      <c r="BZ150" s="466"/>
      <c r="CA150" s="50"/>
      <c r="CF150" s="50"/>
      <c r="CG150" s="18"/>
      <c r="CH150" s="466"/>
      <c r="CI150" s="18"/>
      <c r="CJ150" s="18"/>
      <c r="CK150" s="50"/>
      <c r="CO150" s="18"/>
      <c r="CP150" s="50"/>
      <c r="CQ150" s="466"/>
      <c r="CR150" s="18"/>
      <c r="CS150" s="18"/>
      <c r="CU150" s="50"/>
      <c r="CX150" s="18"/>
      <c r="CY150" s="18"/>
      <c r="CZ150" s="50"/>
      <c r="DA150" s="18"/>
      <c r="DB150" s="18"/>
      <c r="DF150" s="50"/>
      <c r="DG150" s="473"/>
      <c r="DH150" s="18"/>
      <c r="DI150" s="466"/>
      <c r="DJ150" s="50"/>
      <c r="DK150" s="475"/>
      <c r="DL150" s="1"/>
      <c r="DM150" s="467"/>
      <c r="DN150" s="1"/>
      <c r="DO150" s="50"/>
      <c r="DT150" s="18"/>
      <c r="DU150" s="18"/>
      <c r="DV150" s="466"/>
      <c r="DW150" s="18"/>
      <c r="DX150" s="18"/>
      <c r="EC150" s="18"/>
      <c r="ED150" s="18"/>
      <c r="EE150" s="466"/>
      <c r="EF150" s="18"/>
      <c r="EG150" s="18"/>
      <c r="EL150" s="18"/>
      <c r="EM150" s="18"/>
      <c r="EN150" s="466"/>
      <c r="EO150" s="18"/>
      <c r="EP150" s="18"/>
      <c r="EU150" s="18"/>
      <c r="EV150" s="18"/>
      <c r="EW150" s="466"/>
      <c r="EX150" s="18"/>
      <c r="EY150" s="18"/>
      <c r="FD150" s="18"/>
      <c r="FE150" s="18"/>
      <c r="FF150" s="466"/>
      <c r="FG150" s="18"/>
      <c r="FH150" s="18"/>
      <c r="FM150" s="18"/>
      <c r="FN150" s="18"/>
      <c r="FO150" s="466"/>
      <c r="FP150" s="18"/>
      <c r="FQ150" s="18"/>
      <c r="FV150" s="18"/>
      <c r="FW150" s="18"/>
      <c r="FX150" s="466"/>
      <c r="FY150" s="18"/>
      <c r="FZ150" s="18"/>
      <c r="GE150" s="18"/>
      <c r="GF150" s="18"/>
      <c r="GG150" s="466"/>
      <c r="GH150" s="18"/>
      <c r="GI150" s="18"/>
      <c r="GW150" s="18"/>
      <c r="GX150" s="18"/>
      <c r="GZ150" s="18"/>
      <c r="HA150" s="18"/>
      <c r="HF150" s="18"/>
      <c r="HG150" s="18"/>
      <c r="HI150" s="18"/>
      <c r="HJ150" s="18"/>
      <c r="HO150" s="18"/>
      <c r="HP150" s="468"/>
      <c r="HR150" s="18"/>
      <c r="HS150" s="18"/>
      <c r="HT150" s="18"/>
      <c r="IG150" s="18"/>
      <c r="IH150" s="18"/>
      <c r="IJ150" s="18"/>
      <c r="IK150" s="18"/>
      <c r="IP150" s="18"/>
      <c r="IQ150" s="18"/>
      <c r="IS150" s="18"/>
      <c r="IT150" s="18"/>
      <c r="IY150" s="348"/>
      <c r="IZ150" s="18"/>
      <c r="JA150" s="477"/>
      <c r="JB150" s="18"/>
      <c r="JC150" s="18"/>
      <c r="JH150" s="470"/>
      <c r="JI150" s="470"/>
      <c r="JQ150" s="470"/>
      <c r="JR150" s="470"/>
      <c r="JS150" s="471"/>
      <c r="JT150" s="470"/>
      <c r="JU150" s="470"/>
      <c r="JZ150" s="18"/>
      <c r="KA150" s="18"/>
      <c r="KC150" s="18"/>
      <c r="KD150" s="18"/>
      <c r="KI150" s="18"/>
      <c r="KJ150" s="18"/>
      <c r="KR150" s="18"/>
      <c r="KS150" s="18"/>
      <c r="LA150" s="348"/>
      <c r="LB150" s="18"/>
      <c r="LC150" s="471"/>
      <c r="LD150" s="18"/>
      <c r="LE150" s="18"/>
      <c r="LJ150" s="470"/>
      <c r="LK150" s="470"/>
      <c r="LL150" s="466"/>
      <c r="LM150" s="470"/>
      <c r="LN150" s="470"/>
      <c r="MB150" s="470"/>
      <c r="MC150" s="18"/>
      <c r="MD150" s="18"/>
      <c r="ME150" s="473"/>
      <c r="MG150" s="18"/>
      <c r="MK150" s="18"/>
      <c r="ML150" s="18"/>
      <c r="MM150" s="18"/>
      <c r="MN150" s="18"/>
      <c r="MO150" s="18"/>
      <c r="MT150" s="60"/>
      <c r="MU150" s="3"/>
      <c r="MV150" s="481"/>
      <c r="MW150" s="79"/>
      <c r="MX150" s="3"/>
      <c r="MZ150" s="18"/>
    </row>
    <row r="151" spans="1:366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3</v>
      </c>
      <c r="BI151" s="18"/>
      <c r="BJ151" s="89"/>
      <c r="BK151" s="50"/>
      <c r="BM151" s="89"/>
      <c r="BN151" s="49" t="s">
        <v>4600</v>
      </c>
      <c r="BO151" s="18"/>
      <c r="BP151" s="350"/>
      <c r="BQ151" s="173"/>
      <c r="BR151" s="18"/>
      <c r="BT151" s="50"/>
      <c r="BV151" s="50"/>
      <c r="BX151" s="348"/>
      <c r="BY151" s="18"/>
      <c r="BZ151" s="466"/>
      <c r="CA151" s="50"/>
      <c r="CC151" s="89"/>
      <c r="CD151" s="89"/>
      <c r="CE151" s="89"/>
      <c r="CF151" s="50"/>
      <c r="CG151" s="18"/>
      <c r="CH151" s="466"/>
      <c r="CI151" s="18"/>
      <c r="CJ151" s="18"/>
      <c r="CK151" s="50"/>
      <c r="CM151" s="89"/>
      <c r="CN151" s="89"/>
      <c r="CO151" s="348"/>
      <c r="CP151" s="50"/>
      <c r="CQ151" s="466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73"/>
      <c r="DH151" s="18"/>
      <c r="DI151" s="466"/>
      <c r="DJ151" s="50"/>
      <c r="DK151" s="475"/>
      <c r="DL151" s="1"/>
      <c r="DM151" s="467"/>
      <c r="DN151" s="1"/>
      <c r="DO151" s="50"/>
      <c r="DQ151" s="89"/>
      <c r="DR151" s="89"/>
      <c r="DS151" s="89"/>
      <c r="DT151" s="348"/>
      <c r="DU151" s="18"/>
      <c r="DV151" s="466"/>
      <c r="DW151" s="18"/>
      <c r="DX151" s="18"/>
      <c r="DZ151" s="89"/>
      <c r="EA151" s="89"/>
      <c r="EB151" s="89"/>
      <c r="EC151" s="348"/>
      <c r="ED151" s="18"/>
      <c r="EE151" s="466"/>
      <c r="EF151" s="18"/>
      <c r="EG151" s="18"/>
      <c r="EI151" s="89"/>
      <c r="EJ151" s="89"/>
      <c r="EK151" s="89"/>
      <c r="EL151" s="348"/>
      <c r="EM151" s="18"/>
      <c r="EN151" s="466"/>
      <c r="EO151" s="18"/>
      <c r="EP151" s="18"/>
      <c r="ER151" s="89"/>
      <c r="ES151" s="89"/>
      <c r="ET151" s="89"/>
      <c r="EU151" s="348"/>
      <c r="EV151" s="18"/>
      <c r="EW151" s="466"/>
      <c r="EX151" s="18"/>
      <c r="EY151" s="18"/>
      <c r="FA151" s="89"/>
      <c r="FB151" s="89"/>
      <c r="FC151" s="89"/>
      <c r="FD151" s="348"/>
      <c r="FE151" s="18"/>
      <c r="FF151" s="466"/>
      <c r="FG151" s="18"/>
      <c r="FH151" s="18"/>
      <c r="FJ151" s="89"/>
      <c r="FK151" s="89"/>
      <c r="FL151" s="89"/>
      <c r="FM151" s="348"/>
      <c r="FN151" s="18"/>
      <c r="FO151" s="466"/>
      <c r="FP151" s="18"/>
      <c r="FQ151" s="18"/>
      <c r="FS151" s="89"/>
      <c r="FT151" s="89"/>
      <c r="FU151" s="89"/>
      <c r="FV151" s="348"/>
      <c r="FW151" s="18"/>
      <c r="FX151" s="466"/>
      <c r="FY151" s="18"/>
      <c r="FZ151" s="18"/>
      <c r="GB151" s="89"/>
      <c r="GC151" s="89"/>
      <c r="GD151" s="89"/>
      <c r="GE151" s="348"/>
      <c r="GF151" s="18"/>
      <c r="GG151" s="466"/>
      <c r="GH151" s="18"/>
      <c r="GI151" s="18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348"/>
      <c r="GX151" s="18"/>
      <c r="GZ151" s="18"/>
      <c r="HA151" s="18"/>
      <c r="HB151" s="89"/>
      <c r="HC151" s="89"/>
      <c r="HD151" s="89"/>
      <c r="HE151" s="89"/>
      <c r="HF151" s="348"/>
      <c r="HG151" s="18"/>
      <c r="HI151" s="18"/>
      <c r="HJ151" s="18"/>
      <c r="HK151" s="89"/>
      <c r="HL151" s="89"/>
      <c r="HM151" s="89"/>
      <c r="HN151" s="89"/>
      <c r="HO151" s="18"/>
      <c r="HP151" s="468"/>
      <c r="HR151" s="18"/>
      <c r="HS151" s="18"/>
      <c r="HT151" s="18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348"/>
      <c r="IH151" s="18"/>
      <c r="IJ151" s="18"/>
      <c r="IK151" s="18"/>
      <c r="IL151" s="89"/>
      <c r="IM151" s="89"/>
      <c r="IN151" s="89"/>
      <c r="IO151" s="89"/>
      <c r="IP151" s="348"/>
      <c r="IQ151" s="18"/>
      <c r="IS151" s="18"/>
      <c r="IT151" s="18"/>
      <c r="IU151" s="89"/>
      <c r="IV151" s="89"/>
      <c r="IW151" s="89"/>
      <c r="IX151" s="89"/>
      <c r="IY151" s="348"/>
      <c r="IZ151" s="18"/>
      <c r="JA151" s="466"/>
      <c r="JB151" s="18"/>
      <c r="JC151" s="18"/>
      <c r="JD151" s="89"/>
      <c r="JE151" s="89"/>
      <c r="JF151" s="89"/>
      <c r="JG151" s="89"/>
      <c r="JH151" s="469"/>
      <c r="JI151" s="470"/>
      <c r="JK151" s="89"/>
      <c r="JL151" s="89"/>
      <c r="JM151" s="89"/>
      <c r="JN151" s="89"/>
      <c r="JO151" s="89"/>
      <c r="JP151" s="89"/>
      <c r="JQ151" s="469"/>
      <c r="JR151" s="470"/>
      <c r="JS151" s="471"/>
      <c r="JT151" s="470"/>
      <c r="JU151" s="470"/>
      <c r="JW151" s="89"/>
      <c r="JX151" s="89"/>
      <c r="JY151" s="89"/>
      <c r="JZ151" s="348"/>
      <c r="KA151" s="18"/>
      <c r="KC151" s="18"/>
      <c r="KD151" s="18"/>
      <c r="KE151" s="89"/>
      <c r="KF151" s="89"/>
      <c r="KG151" s="89"/>
      <c r="KH151" s="89"/>
      <c r="KI151" s="348"/>
      <c r="KJ151" s="18"/>
      <c r="KL151" s="89"/>
      <c r="KM151" s="89"/>
      <c r="KN151" s="89"/>
      <c r="KO151" s="89"/>
      <c r="KP151" s="89"/>
      <c r="KQ151" s="89"/>
      <c r="KR151" s="348"/>
      <c r="KS151" s="18"/>
      <c r="KU151" s="89"/>
      <c r="KV151" s="89"/>
      <c r="KW151" s="89"/>
      <c r="KX151" s="89"/>
      <c r="KY151" s="89"/>
      <c r="KZ151" s="89"/>
      <c r="LA151" s="18"/>
      <c r="LB151" s="18"/>
      <c r="LC151" s="471"/>
      <c r="LD151" s="18"/>
      <c r="LE151" s="18"/>
      <c r="LF151" s="89"/>
      <c r="LG151" s="89"/>
      <c r="LH151" s="89"/>
      <c r="LI151" s="89"/>
      <c r="LJ151" s="469"/>
      <c r="LK151" s="470"/>
      <c r="LL151" s="466"/>
      <c r="LM151" s="470"/>
      <c r="LN151" s="470"/>
      <c r="LP151" s="89"/>
      <c r="LQ151" s="89"/>
      <c r="LR151" s="89"/>
      <c r="LS151" s="89"/>
      <c r="LT151" s="89"/>
      <c r="LU151" s="89"/>
      <c r="LV151" s="89"/>
      <c r="LW151" s="89"/>
      <c r="LX151" s="89"/>
      <c r="LY151" s="89"/>
      <c r="LZ151" s="89"/>
      <c r="MA151" s="89"/>
      <c r="MB151" s="470"/>
      <c r="MC151" s="18"/>
      <c r="MD151" s="18"/>
      <c r="ME151" s="473"/>
      <c r="MG151" s="18"/>
      <c r="MI151" s="89"/>
      <c r="MJ151" s="89"/>
      <c r="MK151" s="348"/>
      <c r="ML151" s="18"/>
      <c r="MM151" s="18"/>
      <c r="MN151" s="18"/>
      <c r="MO151" s="18"/>
      <c r="MR151" s="89"/>
      <c r="MS151" s="89"/>
      <c r="MT151" s="3"/>
      <c r="MU151" s="63"/>
      <c r="MV151" s="481"/>
      <c r="MW151" s="79"/>
      <c r="MX151" s="40"/>
      <c r="MY151" s="89"/>
      <c r="MZ151" s="18"/>
      <c r="NA151" s="89"/>
      <c r="NB151" s="89"/>
    </row>
    <row r="152" spans="1:366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4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2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6</v>
      </c>
      <c r="BS152" s="60" t="s">
        <v>1411</v>
      </c>
      <c r="BT152" s="50"/>
      <c r="BV152" s="50"/>
      <c r="BX152" s="18"/>
      <c r="BY152" s="18"/>
      <c r="BZ152" s="466"/>
      <c r="CA152" s="50"/>
      <c r="CF152" s="50"/>
      <c r="CG152" s="18"/>
      <c r="CH152" s="466"/>
      <c r="CI152" s="18"/>
      <c r="CJ152" s="18"/>
      <c r="CK152" s="50"/>
      <c r="CO152" s="18"/>
      <c r="CP152" s="50"/>
      <c r="CQ152" s="466"/>
      <c r="CR152" s="18"/>
      <c r="CS152" s="18"/>
      <c r="CU152" s="50"/>
      <c r="CX152" s="18"/>
      <c r="CY152" s="18"/>
      <c r="CZ152" s="50"/>
      <c r="DA152" s="18"/>
      <c r="DB152" s="18"/>
      <c r="DF152" s="50"/>
      <c r="DG152" s="473"/>
      <c r="DH152" s="18"/>
      <c r="DI152" s="466"/>
      <c r="DJ152" s="50"/>
      <c r="DK152" s="475"/>
      <c r="DL152" s="1"/>
      <c r="DM152" s="467"/>
      <c r="DN152" s="1"/>
      <c r="DO152" s="50"/>
      <c r="DT152" s="18"/>
      <c r="DU152" s="18"/>
      <c r="DV152" s="466"/>
      <c r="DW152" s="18"/>
      <c r="DX152" s="18"/>
      <c r="EC152" s="18"/>
      <c r="ED152" s="18"/>
      <c r="EE152" s="466"/>
      <c r="EF152" s="18"/>
      <c r="EG152" s="18"/>
      <c r="EL152" s="18"/>
      <c r="EM152" s="18"/>
      <c r="EN152" s="466"/>
      <c r="EO152" s="18"/>
      <c r="EP152" s="18"/>
      <c r="EU152" s="18"/>
      <c r="EV152" s="18"/>
      <c r="EW152" s="466"/>
      <c r="EX152" s="18"/>
      <c r="EY152" s="18"/>
      <c r="FD152" s="18"/>
      <c r="FE152" s="18"/>
      <c r="FF152" s="466"/>
      <c r="FG152" s="18"/>
      <c r="FH152" s="18"/>
      <c r="FM152" s="18"/>
      <c r="FN152" s="18"/>
      <c r="FO152" s="466"/>
      <c r="FP152" s="18"/>
      <c r="FQ152" s="18"/>
      <c r="FV152" s="18"/>
      <c r="FW152" s="18"/>
      <c r="FX152" s="466"/>
      <c r="FY152" s="18"/>
      <c r="FZ152" s="18"/>
      <c r="GE152" s="18"/>
      <c r="GF152" s="18"/>
      <c r="GG152" s="466"/>
      <c r="GH152" s="18"/>
      <c r="GI152" s="18"/>
      <c r="GW152" s="18"/>
      <c r="GX152" s="18"/>
      <c r="GZ152" s="18"/>
      <c r="HA152" s="18"/>
      <c r="HF152" s="18"/>
      <c r="HG152" s="18"/>
      <c r="HI152" s="18"/>
      <c r="HJ152" s="18"/>
      <c r="HO152" s="18"/>
      <c r="HP152" s="468"/>
      <c r="HR152" s="18"/>
      <c r="HS152" s="18"/>
      <c r="HT152" s="18"/>
      <c r="IG152" s="18"/>
      <c r="IH152" s="18"/>
      <c r="IJ152" s="18"/>
      <c r="IK152" s="18"/>
      <c r="IP152" s="18"/>
      <c r="IQ152" s="18"/>
      <c r="IS152" s="18"/>
      <c r="IT152" s="18"/>
      <c r="IY152" s="18"/>
      <c r="IZ152" s="18"/>
      <c r="JA152" s="466"/>
      <c r="JB152" s="18"/>
      <c r="JC152" s="18"/>
      <c r="JH152" s="470"/>
      <c r="JI152" s="470"/>
      <c r="JQ152" s="470"/>
      <c r="JR152" s="470"/>
      <c r="JS152" s="471"/>
      <c r="JT152" s="470"/>
      <c r="JU152" s="470"/>
      <c r="JZ152" s="18"/>
      <c r="KA152" s="18"/>
      <c r="KC152" s="18"/>
      <c r="KD152" s="18"/>
      <c r="KI152" s="18"/>
      <c r="KJ152" s="18"/>
      <c r="KR152" s="18"/>
      <c r="KS152" s="18"/>
      <c r="LA152" s="348"/>
      <c r="LB152" s="18"/>
      <c r="LC152" s="471"/>
      <c r="LD152" s="18"/>
      <c r="LE152" s="18"/>
      <c r="LJ152" s="470"/>
      <c r="LK152" s="470"/>
      <c r="LL152" s="466"/>
      <c r="LM152" s="470"/>
      <c r="LN152" s="470"/>
      <c r="MB152" s="470"/>
      <c r="MC152" s="18"/>
      <c r="MD152" s="18"/>
      <c r="ME152" s="473"/>
      <c r="MG152" s="18"/>
      <c r="MK152" s="18"/>
      <c r="ML152" s="18"/>
      <c r="MM152" s="18"/>
      <c r="MN152" s="18"/>
      <c r="MO152" s="18"/>
      <c r="MT152" s="60"/>
      <c r="MU152" s="3"/>
      <c r="MV152" s="481"/>
      <c r="MW152" s="79"/>
      <c r="MX152" s="40"/>
      <c r="MZ152" s="18"/>
    </row>
    <row r="153" spans="1:366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3</v>
      </c>
      <c r="BI153" s="18"/>
      <c r="BJ153" s="89"/>
      <c r="BK153" s="50"/>
      <c r="BM153" s="89"/>
      <c r="BN153" s="49" t="s">
        <v>4600</v>
      </c>
      <c r="BO153" s="18"/>
      <c r="BP153" s="350"/>
      <c r="BQ153" s="173"/>
      <c r="BR153" s="18"/>
      <c r="BT153" s="50"/>
      <c r="BV153" s="50"/>
      <c r="BX153" s="348"/>
      <c r="BY153" s="18"/>
      <c r="BZ153" s="466"/>
      <c r="CA153" s="50"/>
      <c r="CC153" s="89"/>
      <c r="CD153" s="89"/>
      <c r="CE153" s="89"/>
      <c r="CF153" s="50"/>
      <c r="CG153" s="18"/>
      <c r="CH153" s="466"/>
      <c r="CI153" s="18"/>
      <c r="CJ153" s="18"/>
      <c r="CK153" s="50"/>
      <c r="CM153" s="89"/>
      <c r="CN153" s="89"/>
      <c r="CO153" s="348"/>
      <c r="CP153" s="50"/>
      <c r="CQ153" s="466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73"/>
      <c r="DH153" s="18"/>
      <c r="DI153" s="466"/>
      <c r="DJ153" s="50"/>
      <c r="DK153" s="475"/>
      <c r="DL153" s="1"/>
      <c r="DM153" s="467"/>
      <c r="DN153" s="1"/>
      <c r="DO153" s="50"/>
      <c r="DQ153" s="89"/>
      <c r="DR153" s="89"/>
      <c r="DS153" s="89"/>
      <c r="DT153" s="348"/>
      <c r="DU153" s="18"/>
      <c r="DV153" s="466"/>
      <c r="DW153" s="18"/>
      <c r="DX153" s="18"/>
      <c r="DZ153" s="89"/>
      <c r="EA153" s="89"/>
      <c r="EB153" s="89"/>
      <c r="EC153" s="348"/>
      <c r="ED153" s="18"/>
      <c r="EE153" s="466"/>
      <c r="EF153" s="18"/>
      <c r="EG153" s="18"/>
      <c r="EI153" s="89"/>
      <c r="EJ153" s="89"/>
      <c r="EK153" s="89"/>
      <c r="EL153" s="348"/>
      <c r="EM153" s="18"/>
      <c r="EN153" s="466"/>
      <c r="EO153" s="18"/>
      <c r="EP153" s="18"/>
      <c r="ER153" s="89"/>
      <c r="ES153" s="89"/>
      <c r="ET153" s="89"/>
      <c r="EU153" s="348"/>
      <c r="EV153" s="18"/>
      <c r="EW153" s="466"/>
      <c r="EX153" s="18"/>
      <c r="EY153" s="18"/>
      <c r="FA153" s="89"/>
      <c r="FB153" s="89"/>
      <c r="FC153" s="89"/>
      <c r="FD153" s="348"/>
      <c r="FE153" s="18"/>
      <c r="FF153" s="466"/>
      <c r="FG153" s="18"/>
      <c r="FH153" s="18"/>
      <c r="FJ153" s="89"/>
      <c r="FK153" s="89"/>
      <c r="FL153" s="89"/>
      <c r="FM153" s="348"/>
      <c r="FN153" s="18"/>
      <c r="FO153" s="466"/>
      <c r="FP153" s="18"/>
      <c r="FQ153" s="18"/>
      <c r="FS153" s="89"/>
      <c r="FT153" s="89"/>
      <c r="FU153" s="89"/>
      <c r="FV153" s="348"/>
      <c r="FW153" s="18"/>
      <c r="FX153" s="466"/>
      <c r="FY153" s="18"/>
      <c r="FZ153" s="18"/>
      <c r="GB153" s="89"/>
      <c r="GC153" s="89"/>
      <c r="GD153" s="89"/>
      <c r="GE153" s="348"/>
      <c r="GF153" s="18"/>
      <c r="GG153" s="466"/>
      <c r="GH153" s="18"/>
      <c r="GI153" s="18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348"/>
      <c r="GX153" s="18"/>
      <c r="GZ153" s="18"/>
      <c r="HA153" s="18"/>
      <c r="HB153" s="89"/>
      <c r="HC153" s="89"/>
      <c r="HD153" s="89"/>
      <c r="HE153" s="89"/>
      <c r="HF153" s="348"/>
      <c r="HG153" s="18"/>
      <c r="HI153" s="18"/>
      <c r="HJ153" s="18"/>
      <c r="HK153" s="89"/>
      <c r="HL153" s="89"/>
      <c r="HM153" s="89"/>
      <c r="HN153" s="89"/>
      <c r="HO153" s="18"/>
      <c r="HP153" s="468"/>
      <c r="HR153" s="18"/>
      <c r="HS153" s="18"/>
      <c r="HT153" s="18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348"/>
      <c r="IH153" s="18"/>
      <c r="IJ153" s="18"/>
      <c r="IK153" s="18"/>
      <c r="IL153" s="89"/>
      <c r="IM153" s="89"/>
      <c r="IN153" s="89"/>
      <c r="IO153" s="89"/>
      <c r="IP153" s="348"/>
      <c r="IQ153" s="18"/>
      <c r="IS153" s="18"/>
      <c r="IT153" s="18"/>
      <c r="IU153" s="89"/>
      <c r="IV153" s="89"/>
      <c r="IW153" s="89"/>
      <c r="IX153" s="89"/>
      <c r="IY153" s="348"/>
      <c r="IZ153" s="18"/>
      <c r="JA153" s="466"/>
      <c r="JB153" s="18"/>
      <c r="JC153" s="18"/>
      <c r="JD153" s="89"/>
      <c r="JE153" s="89"/>
      <c r="JF153" s="89"/>
      <c r="JG153" s="89"/>
      <c r="JH153" s="469"/>
      <c r="JI153" s="470"/>
      <c r="JK153" s="89"/>
      <c r="JL153" s="89"/>
      <c r="JM153" s="89"/>
      <c r="JN153" s="89"/>
      <c r="JO153" s="89"/>
      <c r="JP153" s="89"/>
      <c r="JQ153" s="469"/>
      <c r="JR153" s="470"/>
      <c r="JS153" s="471"/>
      <c r="JT153" s="470"/>
      <c r="JU153" s="470"/>
      <c r="JW153" s="89"/>
      <c r="JX153" s="89"/>
      <c r="JY153" s="89"/>
      <c r="JZ153" s="348"/>
      <c r="KA153" s="18"/>
      <c r="KC153" s="18"/>
      <c r="KD153" s="18"/>
      <c r="KE153" s="89"/>
      <c r="KF153" s="89"/>
      <c r="KG153" s="89"/>
      <c r="KH153" s="89"/>
      <c r="KI153" s="348"/>
      <c r="KJ153" s="18"/>
      <c r="KL153" s="89"/>
      <c r="KM153" s="89"/>
      <c r="KN153" s="89"/>
      <c r="KO153" s="89"/>
      <c r="KP153" s="89"/>
      <c r="KQ153" s="89"/>
      <c r="KR153" s="348"/>
      <c r="KS153" s="18"/>
      <c r="KU153" s="89"/>
      <c r="KV153" s="89"/>
      <c r="KW153" s="89"/>
      <c r="KX153" s="89"/>
      <c r="KY153" s="89"/>
      <c r="KZ153" s="89"/>
      <c r="LA153" s="348"/>
      <c r="LB153" s="18"/>
      <c r="LC153" s="472"/>
      <c r="LD153" s="18"/>
      <c r="LE153" s="18"/>
      <c r="LF153" s="89"/>
      <c r="LG153" s="89"/>
      <c r="LH153" s="89"/>
      <c r="LI153" s="89"/>
      <c r="LJ153" s="469"/>
      <c r="LK153" s="470"/>
      <c r="LL153" s="466"/>
      <c r="LM153" s="470"/>
      <c r="LN153" s="470"/>
      <c r="LP153" s="89"/>
      <c r="LQ153" s="89"/>
      <c r="LR153" s="89"/>
      <c r="LS153" s="89"/>
      <c r="LT153" s="89"/>
      <c r="LU153" s="89"/>
      <c r="LV153" s="89"/>
      <c r="LW153" s="89"/>
      <c r="LX153" s="89"/>
      <c r="LY153" s="89"/>
      <c r="LZ153" s="89"/>
      <c r="MA153" s="89"/>
      <c r="MB153" s="470"/>
      <c r="MC153" s="18"/>
      <c r="MD153" s="18"/>
      <c r="ME153" s="473"/>
      <c r="MG153" s="18"/>
      <c r="MI153" s="89"/>
      <c r="MJ153" s="89"/>
      <c r="MK153" s="348"/>
      <c r="ML153" s="18"/>
      <c r="MM153" s="18"/>
      <c r="MN153" s="18"/>
      <c r="MO153" s="18"/>
      <c r="MR153" s="89"/>
      <c r="MS153" s="89"/>
      <c r="MT153" s="60"/>
      <c r="MU153" s="3"/>
      <c r="MV153" s="474"/>
      <c r="MW153" s="79"/>
      <c r="MX153" s="3"/>
      <c r="MY153" s="89"/>
      <c r="MZ153" s="18"/>
      <c r="NA153" s="89"/>
      <c r="NB153" s="89"/>
    </row>
    <row r="154" spans="1:366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5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3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7</v>
      </c>
      <c r="BS154" t="s">
        <v>1412</v>
      </c>
      <c r="BT154" s="50"/>
      <c r="BV154" s="50"/>
      <c r="BX154" s="18"/>
      <c r="BY154" s="18"/>
      <c r="BZ154" s="466"/>
      <c r="CA154" s="50"/>
      <c r="CF154" s="50"/>
      <c r="CG154" s="18"/>
      <c r="CH154" s="466"/>
      <c r="CI154" s="18"/>
      <c r="CJ154" s="18"/>
      <c r="CK154" s="50"/>
      <c r="CO154" s="18"/>
      <c r="CP154" s="50"/>
      <c r="CQ154" s="466"/>
      <c r="CR154" s="18"/>
      <c r="CS154" s="18"/>
      <c r="CU154" s="50"/>
      <c r="CX154" s="18"/>
      <c r="CY154" s="18"/>
      <c r="CZ154" s="50"/>
      <c r="DA154" s="18"/>
      <c r="DB154" s="18"/>
      <c r="DF154" s="50"/>
      <c r="DG154" s="473"/>
      <c r="DH154" s="18"/>
      <c r="DI154" s="466"/>
      <c r="DJ154" s="50"/>
      <c r="DK154" s="475"/>
      <c r="DL154" s="1"/>
      <c r="DM154" s="467"/>
      <c r="DN154" s="1"/>
      <c r="DO154" s="50"/>
      <c r="DT154" s="18"/>
      <c r="DU154" s="18"/>
      <c r="DV154" s="466"/>
      <c r="DW154" s="18"/>
      <c r="DX154" s="18"/>
      <c r="EC154" s="18"/>
      <c r="ED154" s="18"/>
      <c r="EE154" s="466"/>
      <c r="EF154" s="18"/>
      <c r="EG154" s="18"/>
      <c r="EL154" s="18"/>
      <c r="EM154" s="18"/>
      <c r="EN154" s="466"/>
      <c r="EO154" s="18"/>
      <c r="EP154" s="18"/>
      <c r="EU154" s="18"/>
      <c r="EV154" s="18"/>
      <c r="EW154" s="466"/>
      <c r="EX154" s="18"/>
      <c r="EY154" s="18"/>
      <c r="FD154" s="18"/>
      <c r="FE154" s="18"/>
      <c r="FF154" s="466"/>
      <c r="FG154" s="18"/>
      <c r="FH154" s="18"/>
      <c r="FM154" s="18"/>
      <c r="FN154" s="18"/>
      <c r="FO154" s="466"/>
      <c r="FP154" s="18"/>
      <c r="FQ154" s="18"/>
      <c r="FV154" s="18"/>
      <c r="FW154" s="18"/>
      <c r="FX154" s="466"/>
      <c r="FY154" s="18"/>
      <c r="FZ154" s="18"/>
      <c r="GE154" s="18"/>
      <c r="GF154" s="18"/>
      <c r="GG154" s="466"/>
      <c r="GH154" s="18"/>
      <c r="GI154" s="18"/>
      <c r="GW154" s="18"/>
      <c r="GX154" s="18"/>
      <c r="GZ154" s="18"/>
      <c r="HA154" s="18"/>
      <c r="HF154" s="18"/>
      <c r="HG154" s="18"/>
      <c r="HI154" s="18"/>
      <c r="HJ154" s="18"/>
      <c r="HO154" s="18"/>
      <c r="HP154" s="468"/>
      <c r="HR154" s="18"/>
      <c r="HS154" s="18"/>
      <c r="HT154" s="18"/>
      <c r="IG154" s="18"/>
      <c r="IH154" s="18"/>
      <c r="IJ154" s="18"/>
      <c r="IK154" s="18"/>
      <c r="IP154" s="18"/>
      <c r="IQ154" s="18"/>
      <c r="IS154" s="18"/>
      <c r="IT154" s="18"/>
      <c r="IY154" s="348"/>
      <c r="IZ154" s="18"/>
      <c r="JA154" s="477"/>
      <c r="JB154" s="18"/>
      <c r="JC154" s="18"/>
      <c r="JH154" s="470"/>
      <c r="JI154" s="470"/>
      <c r="JQ154" s="470"/>
      <c r="JR154" s="470"/>
      <c r="JS154" s="471"/>
      <c r="JT154" s="470"/>
      <c r="JU154" s="470"/>
      <c r="JZ154" s="18"/>
      <c r="KA154" s="18"/>
      <c r="KC154" s="18"/>
      <c r="KD154" s="18"/>
      <c r="KI154" s="18"/>
      <c r="KJ154" s="18"/>
      <c r="KR154" s="18"/>
      <c r="KS154" s="18"/>
      <c r="LA154" s="348"/>
      <c r="LB154" s="18"/>
      <c r="LC154" s="471"/>
      <c r="LD154" s="18"/>
      <c r="LE154" s="18"/>
      <c r="LJ154" s="470"/>
      <c r="LK154" s="470"/>
      <c r="LL154" s="466"/>
      <c r="LM154" s="470"/>
      <c r="LN154" s="470"/>
      <c r="MB154" s="470"/>
      <c r="MC154" s="18"/>
      <c r="MD154" s="18"/>
      <c r="ME154" s="473"/>
      <c r="MG154" s="18"/>
      <c r="MK154" s="18"/>
      <c r="ML154" s="18"/>
      <c r="MM154" s="18"/>
      <c r="MN154" s="18"/>
      <c r="MO154" s="18"/>
      <c r="MT154" s="60"/>
      <c r="MU154" s="3"/>
      <c r="MV154" s="481"/>
      <c r="MW154" s="79"/>
      <c r="MX154" s="40"/>
      <c r="MZ154" s="18"/>
    </row>
    <row r="155" spans="1:366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13</v>
      </c>
      <c r="BI155" s="18"/>
      <c r="BK155" s="50"/>
      <c r="BN155" s="49" t="s">
        <v>4600</v>
      </c>
      <c r="BO155" s="18"/>
      <c r="BP155" s="350"/>
      <c r="BQ155" s="173"/>
      <c r="BR155" s="18"/>
      <c r="BT155" s="50"/>
      <c r="BV155" s="50"/>
      <c r="BX155" s="348"/>
      <c r="BY155" s="18"/>
      <c r="BZ155" s="466"/>
      <c r="CA155" s="50"/>
      <c r="CF155" s="50"/>
      <c r="CG155" s="18"/>
      <c r="CH155" s="466"/>
      <c r="CI155" s="18"/>
      <c r="CJ155" s="18"/>
      <c r="CK155" s="50"/>
      <c r="CO155" s="348"/>
      <c r="CP155" s="50"/>
      <c r="CQ155" s="466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73"/>
      <c r="DH155" s="18"/>
      <c r="DI155" s="466"/>
      <c r="DJ155" s="50"/>
      <c r="DK155" s="475"/>
      <c r="DL155" s="1"/>
      <c r="DM155" s="467"/>
      <c r="DN155" s="1"/>
      <c r="DO155" s="50"/>
      <c r="DT155" s="348"/>
      <c r="DU155" s="18"/>
      <c r="DV155" s="466"/>
      <c r="DW155" s="18"/>
      <c r="DX155" s="18"/>
      <c r="EC155" s="348"/>
      <c r="ED155" s="18"/>
      <c r="EE155" s="466"/>
      <c r="EF155" s="18"/>
      <c r="EG155" s="18"/>
      <c r="EL155" s="348"/>
      <c r="EM155" s="18"/>
      <c r="EN155" s="466"/>
      <c r="EO155" s="18"/>
      <c r="EP155" s="18"/>
      <c r="EU155" s="348"/>
      <c r="EV155" s="18"/>
      <c r="EW155" s="466"/>
      <c r="EX155" s="18"/>
      <c r="EY155" s="18"/>
      <c r="FD155" s="348"/>
      <c r="FE155" s="18"/>
      <c r="FF155" s="466"/>
      <c r="FG155" s="18"/>
      <c r="FH155" s="18"/>
      <c r="FM155" s="348"/>
      <c r="FN155" s="18"/>
      <c r="FO155" s="466"/>
      <c r="FP155" s="18"/>
      <c r="FQ155" s="18"/>
      <c r="FV155" s="348"/>
      <c r="FW155" s="18"/>
      <c r="FX155" s="466"/>
      <c r="FY155" s="18"/>
      <c r="FZ155" s="18"/>
      <c r="GE155" s="348"/>
      <c r="GF155" s="18"/>
      <c r="GG155" s="466"/>
      <c r="GH155" s="18"/>
      <c r="GI155" s="18"/>
      <c r="GW155" s="348"/>
      <c r="GX155" s="18"/>
      <c r="GZ155" s="18"/>
      <c r="HA155" s="18"/>
      <c r="HF155" s="348"/>
      <c r="HG155" s="18"/>
      <c r="HI155" s="18"/>
      <c r="HJ155" s="18"/>
      <c r="HO155" s="18"/>
      <c r="HP155" s="468"/>
      <c r="HR155" s="18"/>
      <c r="HS155" s="18"/>
      <c r="HT155" s="18"/>
      <c r="IG155" s="348"/>
      <c r="IH155" s="18"/>
      <c r="IJ155" s="18"/>
      <c r="IK155" s="18"/>
      <c r="IP155" s="348"/>
      <c r="IQ155" s="18"/>
      <c r="IS155" s="18"/>
      <c r="IT155" s="18"/>
      <c r="IY155" s="348"/>
      <c r="IZ155" s="18"/>
      <c r="JA155" s="466"/>
      <c r="JB155" s="18"/>
      <c r="JC155" s="18"/>
      <c r="JH155" s="469"/>
      <c r="JI155" s="470"/>
      <c r="JQ155" s="469"/>
      <c r="JR155" s="470"/>
      <c r="JS155" s="471"/>
      <c r="JT155" s="470"/>
      <c r="JU155" s="470"/>
      <c r="JZ155" s="348"/>
      <c r="KA155" s="18"/>
      <c r="KC155" s="18"/>
      <c r="KD155" s="18"/>
      <c r="KI155" s="348"/>
      <c r="KJ155" s="18"/>
      <c r="KR155" s="348"/>
      <c r="KS155" s="18"/>
      <c r="LA155" s="348"/>
      <c r="LB155" s="18"/>
      <c r="LC155" s="472"/>
      <c r="LD155" s="18"/>
      <c r="LE155" s="18"/>
      <c r="LJ155" s="469"/>
      <c r="LK155" s="470"/>
      <c r="LL155" s="466"/>
      <c r="LM155" s="470"/>
      <c r="LN155" s="470"/>
      <c r="MB155" s="470"/>
      <c r="MC155" s="18"/>
      <c r="MD155" s="18"/>
      <c r="ME155" s="473"/>
      <c r="MG155" s="18"/>
      <c r="MK155" s="348"/>
      <c r="ML155" s="18"/>
      <c r="MM155" s="18"/>
      <c r="MN155" s="18"/>
      <c r="MO155" s="18"/>
      <c r="MT155" s="60"/>
      <c r="MU155" s="3"/>
      <c r="MV155" s="479"/>
      <c r="MW155" s="79"/>
      <c r="MX155" s="3"/>
      <c r="MZ155" s="18"/>
    </row>
    <row r="156" spans="1:366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6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4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8</v>
      </c>
      <c r="BS156" s="60" t="s">
        <v>1413</v>
      </c>
      <c r="BT156" s="50"/>
      <c r="BV156" s="50"/>
      <c r="BX156" s="348"/>
      <c r="BY156" s="18"/>
      <c r="BZ156" s="466"/>
      <c r="CA156" s="50"/>
      <c r="CF156" s="50"/>
      <c r="CG156" s="18"/>
      <c r="CH156" s="466"/>
      <c r="CI156" s="18"/>
      <c r="CJ156" s="18"/>
      <c r="CK156" s="50"/>
      <c r="CO156" s="348"/>
      <c r="CP156" s="50"/>
      <c r="CQ156" s="466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73"/>
      <c r="DH156" s="18"/>
      <c r="DI156" s="466"/>
      <c r="DJ156" s="50"/>
      <c r="DK156" s="475"/>
      <c r="DL156" s="1"/>
      <c r="DM156" s="467"/>
      <c r="DN156" s="1"/>
      <c r="DO156" s="50"/>
      <c r="DT156" s="348"/>
      <c r="DU156" s="18"/>
      <c r="DV156" s="466"/>
      <c r="DW156" s="18"/>
      <c r="DX156" s="18"/>
      <c r="EC156" s="348"/>
      <c r="ED156" s="18"/>
      <c r="EE156" s="466"/>
      <c r="EF156" s="18"/>
      <c r="EG156" s="18"/>
      <c r="EL156" s="348"/>
      <c r="EM156" s="18"/>
      <c r="EN156" s="466"/>
      <c r="EO156" s="18"/>
      <c r="EP156" s="18"/>
      <c r="EU156" s="348"/>
      <c r="EV156" s="18"/>
      <c r="EW156" s="466"/>
      <c r="EX156" s="18"/>
      <c r="EY156" s="18"/>
      <c r="FD156" s="348"/>
      <c r="FE156" s="18"/>
      <c r="FF156" s="466"/>
      <c r="FG156" s="18"/>
      <c r="FH156" s="18"/>
      <c r="FM156" s="348"/>
      <c r="FN156" s="18"/>
      <c r="FO156" s="466"/>
      <c r="FP156" s="18"/>
      <c r="FQ156" s="18"/>
      <c r="FV156" s="348"/>
      <c r="FW156" s="18"/>
      <c r="FX156" s="466"/>
      <c r="FY156" s="18"/>
      <c r="FZ156" s="18"/>
      <c r="GE156" s="348"/>
      <c r="GF156" s="18"/>
      <c r="GG156" s="466"/>
      <c r="GH156" s="18"/>
      <c r="GI156" s="18"/>
      <c r="GW156" s="348"/>
      <c r="GX156" s="18"/>
      <c r="GZ156" s="18"/>
      <c r="HA156" s="18"/>
      <c r="HF156" s="348"/>
      <c r="HG156" s="18"/>
      <c r="HI156" s="18"/>
      <c r="HJ156" s="18"/>
      <c r="HO156" s="18"/>
      <c r="HP156" s="468"/>
      <c r="HR156" s="18"/>
      <c r="HS156" s="18"/>
      <c r="HT156" s="18"/>
      <c r="IG156" s="348"/>
      <c r="IH156" s="18"/>
      <c r="IJ156" s="18"/>
      <c r="IK156" s="18"/>
      <c r="IP156" s="348"/>
      <c r="IQ156" s="18"/>
      <c r="IS156" s="18"/>
      <c r="IT156" s="18"/>
      <c r="IY156" s="348"/>
      <c r="IZ156" s="18"/>
      <c r="JA156" s="477"/>
      <c r="JB156" s="18"/>
      <c r="JC156" s="18"/>
      <c r="JH156" s="469"/>
      <c r="JI156" s="470"/>
      <c r="JQ156" s="469"/>
      <c r="JR156" s="470"/>
      <c r="JS156" s="471"/>
      <c r="JT156" s="470"/>
      <c r="JU156" s="470"/>
      <c r="JZ156" s="348"/>
      <c r="KA156" s="18"/>
      <c r="KC156" s="18"/>
      <c r="KD156" s="18"/>
      <c r="KI156" s="348"/>
      <c r="KJ156" s="18"/>
      <c r="KR156" s="348"/>
      <c r="KS156" s="18"/>
      <c r="LA156" s="476"/>
      <c r="LB156" s="18"/>
      <c r="LC156" s="471"/>
      <c r="LD156" s="18"/>
      <c r="LE156" s="18"/>
      <c r="LJ156" s="469"/>
      <c r="LK156" s="470"/>
      <c r="LL156" s="466"/>
      <c r="LM156" s="470"/>
      <c r="LN156" s="470"/>
      <c r="MB156" s="470"/>
      <c r="MC156" s="18"/>
      <c r="MD156" s="18"/>
      <c r="ME156" s="473"/>
      <c r="MG156" s="18"/>
      <c r="MK156" s="348"/>
      <c r="ML156" s="18"/>
      <c r="MM156" s="18"/>
      <c r="MN156" s="18"/>
      <c r="MO156" s="18"/>
      <c r="MT156" s="478"/>
      <c r="MU156" s="63"/>
      <c r="MV156" s="481"/>
      <c r="MW156" s="79"/>
      <c r="MX156" s="40"/>
      <c r="MZ156" s="18"/>
    </row>
    <row r="157" spans="1:366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5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3</v>
      </c>
      <c r="BI157" s="18"/>
      <c r="BJ157" s="89"/>
      <c r="BK157" s="50"/>
      <c r="BM157" s="89"/>
      <c r="BN157" s="49" t="s">
        <v>4600</v>
      </c>
      <c r="BO157" s="18"/>
      <c r="BP157" s="350"/>
      <c r="BQ157" s="173"/>
      <c r="BR157" s="18"/>
      <c r="BT157" s="50"/>
      <c r="BV157" s="50"/>
      <c r="BX157" s="348"/>
      <c r="BY157" s="18"/>
      <c r="BZ157" s="466"/>
      <c r="CA157" s="50"/>
      <c r="CC157" s="89"/>
      <c r="CD157" s="89"/>
      <c r="CE157" s="89"/>
      <c r="CF157" s="50"/>
      <c r="CG157" s="18"/>
      <c r="CH157" s="466"/>
      <c r="CI157" s="18"/>
      <c r="CJ157" s="18"/>
      <c r="CK157" s="50"/>
      <c r="CM157" s="89"/>
      <c r="CN157" s="89"/>
      <c r="CO157" s="348"/>
      <c r="CP157" s="50"/>
      <c r="CQ157" s="466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73"/>
      <c r="DH157" s="18"/>
      <c r="DI157" s="466"/>
      <c r="DJ157" s="50"/>
      <c r="DK157" s="475"/>
      <c r="DL157" s="1"/>
      <c r="DM157" s="467"/>
      <c r="DN157" s="1"/>
      <c r="DO157" s="50"/>
      <c r="DQ157" s="89"/>
      <c r="DR157" s="89"/>
      <c r="DS157" s="89"/>
      <c r="DT157" s="348"/>
      <c r="DU157" s="18"/>
      <c r="DV157" s="466"/>
      <c r="DW157" s="18"/>
      <c r="DX157" s="18"/>
      <c r="DZ157" s="89"/>
      <c r="EA157" s="89"/>
      <c r="EB157" s="89"/>
      <c r="EC157" s="348"/>
      <c r="ED157" s="18"/>
      <c r="EE157" s="466"/>
      <c r="EF157" s="18"/>
      <c r="EG157" s="18"/>
      <c r="EI157" s="89"/>
      <c r="EJ157" s="89"/>
      <c r="EK157" s="89"/>
      <c r="EL157" s="348"/>
      <c r="EM157" s="18"/>
      <c r="EN157" s="466"/>
      <c r="EO157" s="18"/>
      <c r="EP157" s="18"/>
      <c r="ER157" s="89"/>
      <c r="ES157" s="89"/>
      <c r="ET157" s="89"/>
      <c r="EU157" s="348"/>
      <c r="EV157" s="18"/>
      <c r="EW157" s="466"/>
      <c r="EX157" s="18"/>
      <c r="EY157" s="18"/>
      <c r="FA157" s="89"/>
      <c r="FB157" s="89"/>
      <c r="FC157" s="89"/>
      <c r="FD157" s="348"/>
      <c r="FE157" s="18"/>
      <c r="FF157" s="466"/>
      <c r="FG157" s="18"/>
      <c r="FH157" s="18"/>
      <c r="FJ157" s="89"/>
      <c r="FK157" s="89"/>
      <c r="FL157" s="89"/>
      <c r="FM157" s="348"/>
      <c r="FN157" s="18"/>
      <c r="FO157" s="466"/>
      <c r="FP157" s="18"/>
      <c r="FQ157" s="18"/>
      <c r="FS157" s="89"/>
      <c r="FT157" s="89"/>
      <c r="FU157" s="89"/>
      <c r="FV157" s="348"/>
      <c r="FW157" s="18"/>
      <c r="FX157" s="466"/>
      <c r="FY157" s="18"/>
      <c r="FZ157" s="18"/>
      <c r="GB157" s="89"/>
      <c r="GC157" s="89"/>
      <c r="GD157" s="89"/>
      <c r="GE157" s="348"/>
      <c r="GF157" s="18"/>
      <c r="GG157" s="466"/>
      <c r="GH157" s="18"/>
      <c r="GI157" s="18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348"/>
      <c r="GX157" s="18"/>
      <c r="GZ157" s="18"/>
      <c r="HA157" s="18"/>
      <c r="HB157" s="89"/>
      <c r="HC157" s="89"/>
      <c r="HD157" s="89"/>
      <c r="HE157" s="89"/>
      <c r="HF157" s="348"/>
      <c r="HG157" s="18"/>
      <c r="HI157" s="18"/>
      <c r="HJ157" s="18"/>
      <c r="HK157" s="89"/>
      <c r="HL157" s="89"/>
      <c r="HM157" s="89"/>
      <c r="HN157" s="89"/>
      <c r="HO157" s="18"/>
      <c r="HP157" s="468"/>
      <c r="HR157" s="18"/>
      <c r="HS157" s="18"/>
      <c r="HT157" s="18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348"/>
      <c r="IH157" s="18"/>
      <c r="IJ157" s="18"/>
      <c r="IK157" s="18"/>
      <c r="IL157" s="89"/>
      <c r="IM157" s="89"/>
      <c r="IN157" s="89"/>
      <c r="IO157" s="89"/>
      <c r="IP157" s="348"/>
      <c r="IQ157" s="18"/>
      <c r="IS157" s="18"/>
      <c r="IT157" s="18"/>
      <c r="IU157" s="89"/>
      <c r="IV157" s="89"/>
      <c r="IW157" s="89"/>
      <c r="IX157" s="89"/>
      <c r="IY157" s="473"/>
      <c r="IZ157" s="18"/>
      <c r="JA157" s="466"/>
      <c r="JB157" s="18"/>
      <c r="JC157" s="18"/>
      <c r="JD157" s="89"/>
      <c r="JE157" s="89"/>
      <c r="JF157" s="89"/>
      <c r="JG157" s="89"/>
      <c r="JH157" s="469"/>
      <c r="JI157" s="470"/>
      <c r="JK157" s="89"/>
      <c r="JL157" s="89"/>
      <c r="JM157" s="89"/>
      <c r="JN157" s="89"/>
      <c r="JO157" s="89"/>
      <c r="JP157" s="89"/>
      <c r="JQ157" s="469"/>
      <c r="JR157" s="470"/>
      <c r="JS157" s="471"/>
      <c r="JT157" s="470"/>
      <c r="JU157" s="470"/>
      <c r="JW157" s="89"/>
      <c r="JX157" s="89"/>
      <c r="JY157" s="89"/>
      <c r="JZ157" s="348"/>
      <c r="KA157" s="18"/>
      <c r="KC157" s="18"/>
      <c r="KD157" s="18"/>
      <c r="KE157" s="89"/>
      <c r="KF157" s="89"/>
      <c r="KG157" s="89"/>
      <c r="KH157" s="89"/>
      <c r="KI157" s="348"/>
      <c r="KJ157" s="18"/>
      <c r="KL157" s="89"/>
      <c r="KM157" s="89"/>
      <c r="KN157" s="89"/>
      <c r="KO157" s="89"/>
      <c r="KP157" s="89"/>
      <c r="KQ157" s="89"/>
      <c r="KR157" s="348"/>
      <c r="KS157" s="18"/>
      <c r="KU157" s="89"/>
      <c r="KV157" s="89"/>
      <c r="KW157" s="89"/>
      <c r="KX157" s="89"/>
      <c r="KY157" s="89"/>
      <c r="KZ157" s="89"/>
      <c r="LA157" s="18"/>
      <c r="LB157" s="18"/>
      <c r="LC157" s="471"/>
      <c r="LD157" s="18"/>
      <c r="LE157" s="18"/>
      <c r="LF157" s="89"/>
      <c r="LG157" s="89"/>
      <c r="LH157" s="89"/>
      <c r="LI157" s="89"/>
      <c r="LJ157" s="469"/>
      <c r="LK157" s="470"/>
      <c r="LL157" s="466"/>
      <c r="LM157" s="470"/>
      <c r="LN157" s="470"/>
      <c r="LP157" s="89"/>
      <c r="LQ157" s="89"/>
      <c r="LR157" s="89"/>
      <c r="LS157" s="89"/>
      <c r="LT157" s="89"/>
      <c r="LU157" s="89"/>
      <c r="LV157" s="89"/>
      <c r="LW157" s="89"/>
      <c r="LX157" s="89"/>
      <c r="LY157" s="89"/>
      <c r="LZ157" s="89"/>
      <c r="MA157" s="89"/>
      <c r="MB157" s="470"/>
      <c r="MC157" s="18"/>
      <c r="MD157" s="18"/>
      <c r="ME157" s="473"/>
      <c r="MG157" s="18"/>
      <c r="MI157" s="89"/>
      <c r="MJ157" s="89"/>
      <c r="MK157" s="348"/>
      <c r="ML157" s="18"/>
      <c r="MM157" s="18"/>
      <c r="MN157" s="18"/>
      <c r="MO157" s="18"/>
      <c r="MR157" s="89"/>
      <c r="MS157" s="89"/>
      <c r="MT157" s="3"/>
      <c r="MU157" s="63"/>
      <c r="MV157" s="481"/>
      <c r="MW157" s="79"/>
      <c r="MX157" s="40"/>
      <c r="MY157" s="89"/>
      <c r="MZ157" s="18"/>
      <c r="NA157" s="89"/>
      <c r="NB157" s="89"/>
    </row>
    <row r="158" spans="1:366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7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5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9</v>
      </c>
      <c r="BS158" s="60" t="s">
        <v>1414</v>
      </c>
      <c r="BT158" s="50"/>
      <c r="BV158" s="50"/>
      <c r="BX158" s="473"/>
      <c r="BY158" s="18"/>
      <c r="BZ158" s="466"/>
      <c r="CA158" s="50"/>
      <c r="CF158" s="50"/>
      <c r="CG158" s="18"/>
      <c r="CH158" s="466"/>
      <c r="CI158" s="18"/>
      <c r="CJ158" s="18"/>
      <c r="CK158" s="50"/>
      <c r="CO158" s="473"/>
      <c r="CP158" s="50"/>
      <c r="CQ158" s="466"/>
      <c r="CR158" s="18"/>
      <c r="CS158" s="18"/>
      <c r="CU158" s="50"/>
      <c r="CX158" s="473"/>
      <c r="CY158" s="18"/>
      <c r="CZ158" s="50"/>
      <c r="DA158" s="18"/>
      <c r="DB158" s="18"/>
      <c r="DF158" s="50"/>
      <c r="DG158" s="473"/>
      <c r="DH158" s="18"/>
      <c r="DI158" s="466"/>
      <c r="DJ158" s="50"/>
      <c r="DK158" s="475"/>
      <c r="DL158" s="1"/>
      <c r="DM158" s="467"/>
      <c r="DN158" s="1"/>
      <c r="DO158" s="50"/>
      <c r="DT158" s="473"/>
      <c r="DU158" s="18"/>
      <c r="DV158" s="466"/>
      <c r="DW158" s="18"/>
      <c r="DX158" s="18"/>
      <c r="EC158" s="473"/>
      <c r="ED158" s="18"/>
      <c r="EE158" s="466"/>
      <c r="EF158" s="18"/>
      <c r="EG158" s="18"/>
      <c r="EL158" s="473"/>
      <c r="EM158" s="18"/>
      <c r="EN158" s="466"/>
      <c r="EO158" s="18"/>
      <c r="EP158" s="18"/>
      <c r="EU158" s="473"/>
      <c r="EV158" s="18"/>
      <c r="EW158" s="466"/>
      <c r="EX158" s="18"/>
      <c r="EY158" s="18"/>
      <c r="FD158" s="473"/>
      <c r="FE158" s="18"/>
      <c r="FF158" s="466"/>
      <c r="FG158" s="18"/>
      <c r="FH158" s="18"/>
      <c r="FM158" s="476"/>
      <c r="FN158" s="18"/>
      <c r="FO158" s="466"/>
      <c r="FP158" s="18"/>
      <c r="FQ158" s="18"/>
      <c r="FV158" s="473"/>
      <c r="FW158" s="18"/>
      <c r="FX158" s="466"/>
      <c r="FY158" s="18"/>
      <c r="FZ158" s="18"/>
      <c r="GE158" s="473"/>
      <c r="GF158" s="18"/>
      <c r="GG158" s="466"/>
      <c r="GH158" s="18"/>
      <c r="GI158" s="18"/>
      <c r="GW158" s="476"/>
      <c r="GX158" s="18"/>
      <c r="GZ158" s="18"/>
      <c r="HA158" s="18"/>
      <c r="HF158" s="476"/>
      <c r="HG158" s="18"/>
      <c r="HI158" s="18"/>
      <c r="HJ158" s="18"/>
      <c r="HO158" s="18"/>
      <c r="HP158" s="468"/>
      <c r="HR158" s="18"/>
      <c r="HS158" s="18"/>
      <c r="HT158" s="18"/>
      <c r="IG158" s="473"/>
      <c r="IH158" s="18"/>
      <c r="IJ158" s="18"/>
      <c r="IK158" s="18"/>
      <c r="IP158" s="476"/>
      <c r="IQ158" s="18"/>
      <c r="IS158" s="18"/>
      <c r="IT158" s="18"/>
      <c r="IY158" s="18"/>
      <c r="IZ158" s="18"/>
      <c r="JA158" s="466"/>
      <c r="JB158" s="18"/>
      <c r="JC158" s="18"/>
      <c r="JH158" s="473"/>
      <c r="JI158" s="470"/>
      <c r="JQ158" s="473"/>
      <c r="JR158" s="470"/>
      <c r="JS158" s="471"/>
      <c r="JT158" s="470"/>
      <c r="JU158" s="470"/>
      <c r="JZ158" s="476"/>
      <c r="KA158" s="18"/>
      <c r="KC158" s="18"/>
      <c r="KD158" s="18"/>
      <c r="KI158" s="476"/>
      <c r="KJ158" s="18"/>
      <c r="KR158" s="476"/>
      <c r="KS158" s="18"/>
      <c r="LA158" s="348"/>
      <c r="LB158" s="18"/>
      <c r="LC158" s="471"/>
      <c r="LD158" s="18"/>
      <c r="LE158" s="18"/>
      <c r="LJ158" s="473"/>
      <c r="LK158" s="470"/>
      <c r="LL158" s="466"/>
      <c r="LM158" s="470"/>
      <c r="LN158" s="470"/>
      <c r="MB158" s="470"/>
      <c r="MC158" s="18"/>
      <c r="MD158" s="18"/>
      <c r="ME158" s="473"/>
      <c r="MG158" s="18"/>
      <c r="MK158" s="476"/>
      <c r="ML158" s="18"/>
      <c r="MM158" s="18"/>
      <c r="MN158" s="18"/>
      <c r="MO158" s="18"/>
      <c r="MT158" s="60"/>
      <c r="MU158" s="3"/>
      <c r="MV158" s="481"/>
      <c r="MW158" s="79"/>
      <c r="MX158" s="3"/>
      <c r="MZ158" s="18"/>
    </row>
    <row r="159" spans="1:366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3</v>
      </c>
      <c r="BI159" s="18"/>
      <c r="BK159" s="50"/>
      <c r="BN159" s="49" t="s">
        <v>4600</v>
      </c>
      <c r="BO159" s="18"/>
      <c r="BP159" s="350"/>
      <c r="BQ159" s="173"/>
      <c r="BR159" s="18"/>
      <c r="BT159" s="50"/>
      <c r="BV159" s="50"/>
      <c r="BX159" s="18"/>
      <c r="BY159" s="18"/>
      <c r="BZ159" s="466"/>
      <c r="CA159" s="50"/>
      <c r="CF159" s="50"/>
      <c r="CG159" s="18"/>
      <c r="CH159" s="466"/>
      <c r="CI159" s="18"/>
      <c r="CJ159" s="18"/>
      <c r="CK159" s="50"/>
      <c r="CO159" s="18"/>
      <c r="CP159" s="50"/>
      <c r="CQ159" s="466"/>
      <c r="CR159" s="18"/>
      <c r="CS159" s="18"/>
      <c r="CU159" s="50"/>
      <c r="CX159" s="18"/>
      <c r="CY159" s="18"/>
      <c r="CZ159" s="50"/>
      <c r="DA159" s="18"/>
      <c r="DB159" s="18"/>
      <c r="DF159" s="50"/>
      <c r="DG159" s="473"/>
      <c r="DH159" s="18"/>
      <c r="DI159" s="466"/>
      <c r="DJ159" s="50"/>
      <c r="DK159" s="475"/>
      <c r="DL159" s="1"/>
      <c r="DM159" s="467"/>
      <c r="DN159" s="1"/>
      <c r="DO159" s="50"/>
      <c r="DT159" s="18"/>
      <c r="DU159" s="18"/>
      <c r="DV159" s="466"/>
      <c r="DW159" s="18"/>
      <c r="DX159" s="18"/>
      <c r="EC159" s="18"/>
      <c r="ED159" s="18"/>
      <c r="EE159" s="466"/>
      <c r="EF159" s="18"/>
      <c r="EG159" s="18"/>
      <c r="EL159" s="18"/>
      <c r="EM159" s="18"/>
      <c r="EN159" s="466"/>
      <c r="EO159" s="18"/>
      <c r="EP159" s="18"/>
      <c r="EU159" s="18"/>
      <c r="EV159" s="18"/>
      <c r="EW159" s="466"/>
      <c r="EX159" s="18"/>
      <c r="EY159" s="18"/>
      <c r="FD159" s="18"/>
      <c r="FE159" s="18"/>
      <c r="FF159" s="466"/>
      <c r="FG159" s="18"/>
      <c r="FH159" s="18"/>
      <c r="FM159" s="18"/>
      <c r="FN159" s="18"/>
      <c r="FO159" s="466"/>
      <c r="FP159" s="18"/>
      <c r="FQ159" s="18"/>
      <c r="FV159" s="18"/>
      <c r="FW159" s="18"/>
      <c r="FX159" s="466"/>
      <c r="FY159" s="18"/>
      <c r="FZ159" s="18"/>
      <c r="GE159" s="18"/>
      <c r="GF159" s="18"/>
      <c r="GG159" s="466"/>
      <c r="GH159" s="18"/>
      <c r="GI159" s="18"/>
      <c r="GW159" s="18"/>
      <c r="GX159" s="18"/>
      <c r="GZ159" s="18"/>
      <c r="HA159" s="18"/>
      <c r="HF159" s="18"/>
      <c r="HG159" s="18"/>
      <c r="HI159" s="18"/>
      <c r="HJ159" s="18"/>
      <c r="HO159" s="18"/>
      <c r="HP159" s="468"/>
      <c r="HR159" s="18"/>
      <c r="HS159" s="18"/>
      <c r="HT159" s="18"/>
      <c r="IG159" s="18"/>
      <c r="IH159" s="18"/>
      <c r="IJ159" s="18"/>
      <c r="IK159" s="18"/>
      <c r="IP159" s="18"/>
      <c r="IQ159" s="18"/>
      <c r="IS159" s="18"/>
      <c r="IT159" s="18"/>
      <c r="IY159" s="348"/>
      <c r="IZ159" s="18"/>
      <c r="JA159" s="466"/>
      <c r="JB159" s="18"/>
      <c r="JC159" s="18"/>
      <c r="JH159" s="470"/>
      <c r="JI159" s="470"/>
      <c r="JQ159" s="470"/>
      <c r="JR159" s="470"/>
      <c r="JS159" s="471"/>
      <c r="JT159" s="470"/>
      <c r="JU159" s="470"/>
      <c r="JZ159" s="18"/>
      <c r="KA159" s="18"/>
      <c r="KC159" s="18"/>
      <c r="KD159" s="18"/>
      <c r="KI159" s="18"/>
      <c r="KJ159" s="18"/>
      <c r="KR159" s="18"/>
      <c r="KS159" s="18"/>
      <c r="LA159" s="18"/>
      <c r="LB159" s="18"/>
      <c r="LC159" s="471"/>
      <c r="LD159" s="18"/>
      <c r="LE159" s="18"/>
      <c r="LJ159" s="470"/>
      <c r="LK159" s="470"/>
      <c r="LL159" s="466"/>
      <c r="LM159" s="470"/>
      <c r="LN159" s="470"/>
      <c r="MB159" s="470"/>
      <c r="MC159" s="18"/>
      <c r="MD159" s="18"/>
      <c r="ME159" s="473"/>
      <c r="MG159" s="18"/>
      <c r="MK159" s="18"/>
      <c r="ML159" s="18"/>
      <c r="MM159" s="18"/>
      <c r="MN159" s="18"/>
      <c r="MO159" s="18"/>
      <c r="MT159" s="3"/>
      <c r="MU159" s="3"/>
      <c r="MV159" s="481"/>
      <c r="MW159" s="79"/>
      <c r="MX159" s="3"/>
      <c r="MZ159" s="18"/>
    </row>
    <row r="160" spans="1:366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8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6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10</v>
      </c>
      <c r="BS160" t="s">
        <v>1415</v>
      </c>
      <c r="BT160" s="50"/>
      <c r="BV160" s="50"/>
      <c r="BX160" s="348"/>
      <c r="BY160" s="18"/>
      <c r="BZ160" s="466"/>
      <c r="CA160" s="50"/>
      <c r="CF160" s="50"/>
      <c r="CG160" s="18"/>
      <c r="CH160" s="466"/>
      <c r="CI160" s="18"/>
      <c r="CJ160" s="18"/>
      <c r="CK160" s="50"/>
      <c r="CO160" s="348"/>
      <c r="CP160" s="50"/>
      <c r="CQ160" s="466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73"/>
      <c r="DH160" s="18"/>
      <c r="DI160" s="466"/>
      <c r="DJ160" s="50"/>
      <c r="DK160" s="475"/>
      <c r="DL160" s="1"/>
      <c r="DM160" s="467"/>
      <c r="DN160" s="1"/>
      <c r="DO160" s="50"/>
      <c r="DT160" s="348"/>
      <c r="DU160" s="18"/>
      <c r="DV160" s="466"/>
      <c r="DW160" s="18"/>
      <c r="DX160" s="18"/>
      <c r="EC160" s="348"/>
      <c r="ED160" s="18"/>
      <c r="EE160" s="466"/>
      <c r="EF160" s="18"/>
      <c r="EG160" s="18"/>
      <c r="EL160" s="348"/>
      <c r="EM160" s="18"/>
      <c r="EN160" s="466"/>
      <c r="EO160" s="18"/>
      <c r="EP160" s="18"/>
      <c r="EU160" s="348"/>
      <c r="EV160" s="18"/>
      <c r="EW160" s="466"/>
      <c r="EX160" s="18"/>
      <c r="EY160" s="18"/>
      <c r="FD160" s="348"/>
      <c r="FE160" s="18"/>
      <c r="FF160" s="466"/>
      <c r="FG160" s="18"/>
      <c r="FH160" s="18"/>
      <c r="FM160" s="348"/>
      <c r="FN160" s="18"/>
      <c r="FO160" s="466"/>
      <c r="FP160" s="18"/>
      <c r="FQ160" s="18"/>
      <c r="FV160" s="348"/>
      <c r="FW160" s="18"/>
      <c r="FX160" s="466"/>
      <c r="FY160" s="18"/>
      <c r="FZ160" s="18"/>
      <c r="GE160" s="348"/>
      <c r="GF160" s="18"/>
      <c r="GG160" s="466"/>
      <c r="GH160" s="18"/>
      <c r="GI160" s="18"/>
      <c r="GW160" s="348"/>
      <c r="GX160" s="18"/>
      <c r="GZ160" s="18"/>
      <c r="HA160" s="18"/>
      <c r="HF160" s="348"/>
      <c r="HG160" s="18"/>
      <c r="HI160" s="18"/>
      <c r="HJ160" s="18"/>
      <c r="HO160" s="18"/>
      <c r="HP160" s="468"/>
      <c r="HR160" s="18"/>
      <c r="HS160" s="18"/>
      <c r="HT160" s="18"/>
      <c r="IG160" s="348"/>
      <c r="IH160" s="18"/>
      <c r="IJ160" s="18"/>
      <c r="IK160" s="18"/>
      <c r="IP160" s="348"/>
      <c r="IQ160" s="18"/>
      <c r="IS160" s="18"/>
      <c r="IT160" s="18"/>
      <c r="IY160" s="18"/>
      <c r="IZ160" s="18"/>
      <c r="JA160" s="466"/>
      <c r="JB160" s="18"/>
      <c r="JC160" s="18"/>
      <c r="JH160" s="469"/>
      <c r="JI160" s="470"/>
      <c r="JQ160" s="469"/>
      <c r="JR160" s="470"/>
      <c r="JS160" s="471"/>
      <c r="JT160" s="470"/>
      <c r="JU160" s="470"/>
      <c r="JZ160" s="348"/>
      <c r="KA160" s="18"/>
      <c r="KC160" s="18"/>
      <c r="KD160" s="18"/>
      <c r="KI160" s="348"/>
      <c r="KJ160" s="18"/>
      <c r="KR160" s="348"/>
      <c r="KS160" s="18"/>
      <c r="LA160" s="348"/>
      <c r="LB160" s="18"/>
      <c r="LC160" s="471"/>
      <c r="LD160" s="18"/>
      <c r="LE160" s="18"/>
      <c r="LJ160" s="469"/>
      <c r="LK160" s="470"/>
      <c r="LL160" s="466"/>
      <c r="LM160" s="470"/>
      <c r="LN160" s="470"/>
      <c r="MB160" s="470"/>
      <c r="MC160" s="18"/>
      <c r="MD160" s="18"/>
      <c r="ME160" s="473"/>
      <c r="MG160" s="18"/>
      <c r="MK160" s="348"/>
      <c r="ML160" s="18"/>
      <c r="MM160" s="18"/>
      <c r="MN160" s="18"/>
      <c r="MO160" s="18"/>
      <c r="MT160" s="60"/>
      <c r="MU160" s="63"/>
      <c r="MV160" s="481"/>
      <c r="MW160" s="79"/>
      <c r="MX160" s="40"/>
      <c r="MZ160" s="18"/>
    </row>
    <row r="161" spans="1:364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3</v>
      </c>
      <c r="BI161" s="18"/>
      <c r="BK161" s="50"/>
      <c r="BN161" s="49" t="s">
        <v>4600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6"/>
      <c r="CA161" s="50"/>
      <c r="CF161" s="50"/>
      <c r="CG161" s="18"/>
      <c r="CH161" s="466"/>
      <c r="CI161" s="18"/>
      <c r="CJ161" s="18"/>
      <c r="CK161" s="50"/>
      <c r="CO161" s="18"/>
      <c r="CP161" s="50"/>
      <c r="CQ161" s="466"/>
      <c r="CR161" s="18"/>
      <c r="CS161" s="18"/>
      <c r="CU161" s="50"/>
      <c r="CX161" s="18"/>
      <c r="CY161" s="18"/>
      <c r="CZ161" s="50"/>
      <c r="DA161" s="18"/>
      <c r="DB161" s="18"/>
      <c r="DF161" s="50"/>
      <c r="DG161" s="473"/>
      <c r="DH161" s="18"/>
      <c r="DI161" s="466"/>
      <c r="DJ161" s="50"/>
      <c r="DK161" s="475"/>
      <c r="DL161" s="1"/>
      <c r="DM161" s="467"/>
      <c r="DN161" s="1"/>
      <c r="DO161" s="50"/>
      <c r="DT161" s="18"/>
      <c r="DU161" s="18"/>
      <c r="DV161" s="466"/>
      <c r="DW161" s="18"/>
      <c r="DX161" s="18"/>
      <c r="EC161" s="18"/>
      <c r="ED161" s="18"/>
      <c r="EE161" s="466"/>
      <c r="EF161" s="18"/>
      <c r="EG161" s="18"/>
      <c r="EL161" s="18"/>
      <c r="EM161" s="18"/>
      <c r="EN161" s="466"/>
      <c r="EO161" s="18"/>
      <c r="EP161" s="18"/>
      <c r="EU161" s="18"/>
      <c r="EV161" s="18"/>
      <c r="EW161" s="466"/>
      <c r="EX161" s="18"/>
      <c r="EY161" s="18"/>
      <c r="FD161" s="18"/>
      <c r="FE161" s="18"/>
      <c r="FF161" s="466"/>
      <c r="FG161" s="18"/>
      <c r="FH161" s="18"/>
      <c r="FM161" s="18"/>
      <c r="FN161" s="18"/>
      <c r="FO161" s="466"/>
      <c r="FP161" s="18"/>
      <c r="FQ161" s="18"/>
      <c r="FV161" s="18"/>
      <c r="FW161" s="18"/>
      <c r="FX161" s="466"/>
      <c r="FY161" s="18"/>
      <c r="FZ161" s="18"/>
      <c r="GE161" s="18"/>
      <c r="GF161" s="18"/>
      <c r="GG161" s="466"/>
      <c r="GH161" s="18"/>
      <c r="GI161" s="18"/>
      <c r="GW161" s="18"/>
      <c r="GX161" s="18"/>
      <c r="GZ161" s="18"/>
      <c r="HA161" s="18"/>
      <c r="HF161" s="18"/>
      <c r="HG161" s="18"/>
      <c r="HI161" s="18"/>
      <c r="HJ161" s="18"/>
      <c r="HO161" s="18"/>
      <c r="HP161" s="468"/>
      <c r="HR161" s="18"/>
      <c r="HS161" s="18"/>
      <c r="HT161" s="18"/>
      <c r="IG161" s="18"/>
      <c r="IH161" s="18"/>
      <c r="IJ161" s="18"/>
      <c r="IK161" s="18"/>
      <c r="IP161" s="18"/>
      <c r="IQ161" s="18"/>
      <c r="IS161" s="18"/>
      <c r="IT161" s="18"/>
      <c r="IY161" s="348"/>
      <c r="IZ161" s="18"/>
      <c r="JA161" s="466"/>
      <c r="JB161" s="18"/>
      <c r="JC161" s="18"/>
      <c r="JH161" s="470"/>
      <c r="JI161" s="470"/>
      <c r="JQ161" s="470"/>
      <c r="JR161" s="470"/>
      <c r="JS161" s="471"/>
      <c r="JT161" s="470"/>
      <c r="JU161" s="470"/>
      <c r="JZ161" s="18"/>
      <c r="KA161" s="18"/>
      <c r="KC161" s="18"/>
      <c r="KD161" s="18"/>
      <c r="KI161" s="18"/>
      <c r="KJ161" s="18"/>
      <c r="KR161" s="18"/>
      <c r="KS161" s="18"/>
      <c r="LA161" s="18"/>
      <c r="LB161" s="18"/>
      <c r="LC161" s="472"/>
      <c r="LD161" s="18"/>
      <c r="LE161" s="18"/>
      <c r="LJ161" s="470"/>
      <c r="LK161" s="470"/>
      <c r="LL161" s="466"/>
      <c r="LM161" s="470"/>
      <c r="LN161" s="470"/>
      <c r="MB161" s="470"/>
      <c r="MC161" s="18"/>
      <c r="MD161" s="18"/>
      <c r="ME161" s="473"/>
      <c r="MG161" s="18"/>
      <c r="MK161" s="18"/>
      <c r="ML161" s="18"/>
      <c r="MM161" s="18"/>
      <c r="MN161" s="18"/>
      <c r="MO161" s="18"/>
      <c r="MT161" s="3"/>
      <c r="MU161" s="3"/>
      <c r="MV161" s="474"/>
      <c r="MW161" s="79"/>
      <c r="MX161" s="40"/>
      <c r="MZ161" s="18"/>
    </row>
    <row r="162" spans="1:364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9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7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11</v>
      </c>
      <c r="BS162" s="60" t="s">
        <v>1416</v>
      </c>
      <c r="BT162" s="50"/>
      <c r="BV162" s="50"/>
      <c r="BX162" s="348"/>
      <c r="BY162" s="18"/>
      <c r="BZ162" s="466"/>
      <c r="CA162" s="50"/>
      <c r="CF162" s="50"/>
      <c r="CG162" s="18"/>
      <c r="CH162" s="466"/>
      <c r="CI162" s="18"/>
      <c r="CJ162" s="18"/>
      <c r="CK162" s="50"/>
      <c r="CO162" s="348"/>
      <c r="CP162" s="50"/>
      <c r="CQ162" s="466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73"/>
      <c r="DH162" s="18"/>
      <c r="DI162" s="466"/>
      <c r="DJ162" s="50"/>
      <c r="DK162" s="475"/>
      <c r="DL162" s="1"/>
      <c r="DM162" s="467"/>
      <c r="DN162" s="1"/>
      <c r="DO162" s="50"/>
      <c r="DT162" s="348"/>
      <c r="DU162" s="18"/>
      <c r="DV162" s="466"/>
      <c r="DW162" s="18"/>
      <c r="DX162" s="18"/>
      <c r="EC162" s="348"/>
      <c r="ED162" s="18"/>
      <c r="EE162" s="466"/>
      <c r="EF162" s="18"/>
      <c r="EG162" s="18"/>
      <c r="EL162" s="348"/>
      <c r="EM162" s="18"/>
      <c r="EN162" s="466"/>
      <c r="EO162" s="18"/>
      <c r="EP162" s="18"/>
      <c r="EU162" s="348"/>
      <c r="EV162" s="18"/>
      <c r="EW162" s="466"/>
      <c r="EX162" s="18"/>
      <c r="EY162" s="18"/>
      <c r="FD162" s="348"/>
      <c r="FE162" s="18"/>
      <c r="FF162" s="466"/>
      <c r="FG162" s="18"/>
      <c r="FH162" s="18"/>
      <c r="FM162" s="348"/>
      <c r="FN162" s="18"/>
      <c r="FO162" s="466"/>
      <c r="FP162" s="18"/>
      <c r="FQ162" s="18"/>
      <c r="FV162" s="348"/>
      <c r="FW162" s="18"/>
      <c r="FX162" s="466"/>
      <c r="FY162" s="18"/>
      <c r="FZ162" s="18"/>
      <c r="GE162" s="348"/>
      <c r="GF162" s="18"/>
      <c r="GG162" s="466"/>
      <c r="GH162" s="18"/>
      <c r="GI162" s="18"/>
      <c r="GW162" s="348"/>
      <c r="GX162" s="18"/>
      <c r="GZ162" s="18"/>
      <c r="HA162" s="18"/>
      <c r="HF162" s="348"/>
      <c r="HG162" s="18"/>
      <c r="HI162" s="18"/>
      <c r="HJ162" s="18"/>
      <c r="HO162" s="18"/>
      <c r="HP162" s="468"/>
      <c r="HR162" s="18"/>
      <c r="HS162" s="18"/>
      <c r="HT162" s="18"/>
      <c r="IG162" s="348"/>
      <c r="IH162" s="18"/>
      <c r="IJ162" s="18"/>
      <c r="IK162" s="18"/>
      <c r="IP162" s="348"/>
      <c r="IQ162" s="18"/>
      <c r="IS162" s="18"/>
      <c r="IT162" s="18"/>
      <c r="IY162" s="18"/>
      <c r="IZ162" s="18"/>
      <c r="JA162" s="477"/>
      <c r="JB162" s="18"/>
      <c r="JC162" s="18"/>
      <c r="JH162" s="469"/>
      <c r="JI162" s="470"/>
      <c r="JQ162" s="469"/>
      <c r="JR162" s="470"/>
      <c r="JS162" s="471"/>
      <c r="JT162" s="470"/>
      <c r="JU162" s="470"/>
      <c r="JZ162" s="348"/>
      <c r="KA162" s="18"/>
      <c r="KC162" s="18"/>
      <c r="KD162" s="18"/>
      <c r="KI162" s="348"/>
      <c r="KJ162" s="18"/>
      <c r="KR162" s="348"/>
      <c r="KS162" s="18"/>
      <c r="LA162" s="348"/>
      <c r="LB162" s="18"/>
      <c r="LC162" s="471"/>
      <c r="LD162" s="18"/>
      <c r="LE162" s="18"/>
      <c r="LJ162" s="469"/>
      <c r="LK162" s="470"/>
      <c r="LL162" s="466"/>
      <c r="LM162" s="470"/>
      <c r="LN162" s="470"/>
      <c r="MB162" s="470"/>
      <c r="MC162" s="18"/>
      <c r="MD162" s="18"/>
      <c r="ME162" s="473"/>
      <c r="MG162" s="18"/>
      <c r="MK162" s="348"/>
      <c r="ML162" s="18"/>
      <c r="MM162" s="18"/>
      <c r="MN162" s="18"/>
      <c r="MO162" s="18"/>
      <c r="MT162" s="60"/>
      <c r="MU162" s="3"/>
      <c r="MV162" s="481"/>
      <c r="MW162" s="79"/>
      <c r="MX162" s="40"/>
      <c r="MZ162" s="18"/>
    </row>
    <row r="163" spans="1:364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2</v>
      </c>
      <c r="AX163" s="18"/>
      <c r="AY163" s="89"/>
      <c r="AZ163" s="18"/>
      <c r="BA163" s="3"/>
      <c r="BB163" s="50"/>
      <c r="BC163"/>
      <c r="BE163" s="48" t="s">
        <v>2353</v>
      </c>
      <c r="BI163" s="18"/>
      <c r="BK163" s="50"/>
      <c r="BN163" s="49" t="s">
        <v>4600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6"/>
      <c r="CA163" s="50"/>
      <c r="CF163" s="50"/>
      <c r="CG163" s="18"/>
      <c r="CH163" s="466"/>
      <c r="CI163" s="18"/>
      <c r="CJ163" s="18"/>
      <c r="CK163" s="50"/>
      <c r="CO163" s="18"/>
      <c r="CP163" s="50"/>
      <c r="CQ163" s="466"/>
      <c r="CR163" s="18"/>
      <c r="CS163" s="18"/>
      <c r="CU163" s="50"/>
      <c r="CX163" s="18"/>
      <c r="CY163" s="18"/>
      <c r="CZ163" s="50"/>
      <c r="DA163" s="18"/>
      <c r="DB163" s="18"/>
      <c r="DF163" s="50"/>
      <c r="DG163" s="473"/>
      <c r="DH163" s="18"/>
      <c r="DI163" s="466"/>
      <c r="DJ163" s="50"/>
      <c r="DK163" s="475"/>
      <c r="DL163" s="1"/>
      <c r="DM163" s="467"/>
      <c r="DN163" s="1"/>
      <c r="DO163" s="50"/>
      <c r="DT163" s="18"/>
      <c r="DU163" s="18"/>
      <c r="DV163" s="466"/>
      <c r="DW163" s="18"/>
      <c r="DX163" s="18"/>
      <c r="EC163" s="18"/>
      <c r="ED163" s="18"/>
      <c r="EE163" s="466"/>
      <c r="EF163" s="18"/>
      <c r="EG163" s="18"/>
      <c r="EL163" s="18"/>
      <c r="EM163" s="18"/>
      <c r="EN163" s="466"/>
      <c r="EO163" s="18"/>
      <c r="EP163" s="18"/>
      <c r="EU163" s="18"/>
      <c r="EV163" s="18"/>
      <c r="EW163" s="466"/>
      <c r="EX163" s="18"/>
      <c r="EY163" s="18"/>
      <c r="FD163" s="18"/>
      <c r="FE163" s="18"/>
      <c r="FF163" s="466"/>
      <c r="FG163" s="18"/>
      <c r="FH163" s="18"/>
      <c r="FM163" s="18"/>
      <c r="FN163" s="18"/>
      <c r="FO163" s="466"/>
      <c r="FP163" s="18"/>
      <c r="FQ163" s="18"/>
      <c r="FV163" s="18"/>
      <c r="FW163" s="18"/>
      <c r="FX163" s="466"/>
      <c r="FY163" s="18"/>
      <c r="FZ163" s="18"/>
      <c r="GE163" s="18"/>
      <c r="GF163" s="18"/>
      <c r="GG163" s="466"/>
      <c r="GH163" s="18"/>
      <c r="GI163" s="18"/>
      <c r="GW163" s="18"/>
      <c r="GX163" s="18"/>
      <c r="GZ163" s="18"/>
      <c r="HA163" s="18"/>
      <c r="HF163" s="18"/>
      <c r="HG163" s="18"/>
      <c r="HI163" s="18"/>
      <c r="HJ163" s="18"/>
      <c r="HO163" s="18"/>
      <c r="HP163" s="468"/>
      <c r="HR163" s="18"/>
      <c r="HS163" s="18"/>
      <c r="HT163" s="18"/>
      <c r="IG163" s="18"/>
      <c r="IH163" s="18"/>
      <c r="IJ163" s="18"/>
      <c r="IK163" s="18"/>
      <c r="IP163" s="18"/>
      <c r="IQ163" s="18"/>
      <c r="IS163" s="18"/>
      <c r="IT163" s="18"/>
      <c r="IY163" s="348"/>
      <c r="IZ163" s="18"/>
      <c r="JA163" s="466"/>
      <c r="JB163" s="18"/>
      <c r="JC163" s="18"/>
      <c r="JH163" s="470"/>
      <c r="JI163" s="470"/>
      <c r="JQ163" s="470"/>
      <c r="JR163" s="470"/>
      <c r="JS163" s="471"/>
      <c r="JT163" s="470"/>
      <c r="JU163" s="470"/>
      <c r="JZ163" s="18"/>
      <c r="KA163" s="18"/>
      <c r="KC163" s="18"/>
      <c r="KD163" s="18"/>
      <c r="KI163" s="18"/>
      <c r="KJ163" s="18"/>
      <c r="KR163" s="18"/>
      <c r="KS163" s="18"/>
      <c r="LA163" s="348"/>
      <c r="LB163" s="18"/>
      <c r="LC163" s="472"/>
      <c r="LD163" s="18"/>
      <c r="LE163" s="18"/>
      <c r="LJ163" s="470"/>
      <c r="LK163" s="470"/>
      <c r="LL163" s="466"/>
      <c r="LM163" s="470"/>
      <c r="LN163" s="470"/>
      <c r="MB163" s="470"/>
      <c r="MC163" s="18"/>
      <c r="MD163" s="18"/>
      <c r="ME163" s="473"/>
      <c r="MG163" s="18"/>
      <c r="MK163" s="18"/>
      <c r="ML163" s="18"/>
      <c r="MM163" s="18"/>
      <c r="MN163" s="18"/>
      <c r="MO163" s="18"/>
      <c r="MT163" s="60"/>
      <c r="MU163" s="3"/>
      <c r="MV163" s="474"/>
      <c r="MW163" s="79"/>
      <c r="MX163" s="3"/>
      <c r="MZ163" s="18"/>
    </row>
    <row r="164" spans="1:364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80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8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12</v>
      </c>
      <c r="BS164" s="3" t="s">
        <v>1417</v>
      </c>
      <c r="BT164" s="50"/>
      <c r="BV164" s="50"/>
      <c r="BX164" s="348"/>
      <c r="BY164" s="18"/>
      <c r="BZ164" s="466"/>
      <c r="CA164" s="50"/>
      <c r="CF164" s="50"/>
      <c r="CG164" s="18"/>
      <c r="CH164" s="466"/>
      <c r="CI164" s="18"/>
      <c r="CJ164" s="18"/>
      <c r="CK164" s="50"/>
      <c r="CO164" s="348"/>
      <c r="CP164" s="50"/>
      <c r="CQ164" s="466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73"/>
      <c r="DH164" s="18"/>
      <c r="DI164" s="466"/>
      <c r="DJ164" s="50"/>
      <c r="DK164" s="475"/>
      <c r="DL164" s="1"/>
      <c r="DM164" s="467"/>
      <c r="DN164" s="1"/>
      <c r="DO164" s="50"/>
      <c r="DT164" s="348"/>
      <c r="DU164" s="18"/>
      <c r="DV164" s="466"/>
      <c r="DW164" s="18"/>
      <c r="DX164" s="18"/>
      <c r="EC164" s="348"/>
      <c r="ED164" s="18"/>
      <c r="EE164" s="466"/>
      <c r="EF164" s="18"/>
      <c r="EG164" s="18"/>
      <c r="EL164" s="348"/>
      <c r="EM164" s="18"/>
      <c r="EN164" s="466"/>
      <c r="EO164" s="18"/>
      <c r="EP164" s="18"/>
      <c r="EU164" s="348"/>
      <c r="EV164" s="18"/>
      <c r="EW164" s="466"/>
      <c r="EX164" s="18"/>
      <c r="EY164" s="18"/>
      <c r="FD164" s="348"/>
      <c r="FE164" s="18"/>
      <c r="FF164" s="466"/>
      <c r="FG164" s="18"/>
      <c r="FH164" s="18"/>
      <c r="FM164" s="348"/>
      <c r="FN164" s="18"/>
      <c r="FO164" s="466"/>
      <c r="FP164" s="18"/>
      <c r="FQ164" s="18"/>
      <c r="FV164" s="348"/>
      <c r="FW164" s="18"/>
      <c r="FX164" s="466"/>
      <c r="FY164" s="18"/>
      <c r="FZ164" s="18"/>
      <c r="GE164" s="348"/>
      <c r="GF164" s="18"/>
      <c r="GG164" s="466"/>
      <c r="GH164" s="18"/>
      <c r="GI164" s="18"/>
      <c r="GW164" s="348"/>
      <c r="GX164" s="18"/>
      <c r="GZ164" s="18"/>
      <c r="HA164" s="18"/>
      <c r="HF164" s="348"/>
      <c r="HG164" s="18"/>
      <c r="HI164" s="18"/>
      <c r="HJ164" s="18"/>
      <c r="HO164" s="18"/>
      <c r="HP164" s="468"/>
      <c r="HR164" s="18"/>
      <c r="HS164" s="18"/>
      <c r="HT164" s="18"/>
      <c r="IG164" s="348"/>
      <c r="IH164" s="18"/>
      <c r="IJ164" s="18"/>
      <c r="IK164" s="18"/>
      <c r="IP164" s="348"/>
      <c r="IQ164" s="18"/>
      <c r="IS164" s="18"/>
      <c r="IT164" s="18"/>
      <c r="IY164" s="348"/>
      <c r="IZ164" s="18"/>
      <c r="JA164" s="477"/>
      <c r="JB164" s="18"/>
      <c r="JC164" s="18"/>
      <c r="JH164" s="469"/>
      <c r="JI164" s="470"/>
      <c r="JQ164" s="469"/>
      <c r="JR164" s="470"/>
      <c r="JS164" s="471"/>
      <c r="JT164" s="470"/>
      <c r="JU164" s="470"/>
      <c r="JZ164" s="348"/>
      <c r="KA164" s="18"/>
      <c r="KC164" s="18"/>
      <c r="KD164" s="18"/>
      <c r="KI164" s="348"/>
      <c r="KJ164" s="18"/>
      <c r="KR164" s="348"/>
      <c r="KS164" s="18"/>
      <c r="LA164" s="348"/>
      <c r="LB164" s="18"/>
      <c r="LC164" s="471"/>
      <c r="LD164" s="18"/>
      <c r="LE164" s="18"/>
      <c r="LJ164" s="469"/>
      <c r="LK164" s="470"/>
      <c r="LL164" s="466"/>
      <c r="LM164" s="470"/>
      <c r="LN164" s="470"/>
      <c r="MB164" s="470"/>
      <c r="MC164" s="18"/>
      <c r="MD164" s="18"/>
      <c r="ME164" s="473"/>
      <c r="MG164" s="18"/>
      <c r="MK164" s="348"/>
      <c r="ML164" s="18"/>
      <c r="MM164" s="18"/>
      <c r="MN164" s="18"/>
      <c r="MO164" s="18"/>
      <c r="MT164" s="60"/>
      <c r="MU164" s="3"/>
      <c r="MV164" s="481"/>
      <c r="MW164" s="79"/>
      <c r="MX164" s="3"/>
      <c r="MZ164" s="18"/>
    </row>
    <row r="165" spans="1:364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3</v>
      </c>
      <c r="BI165" s="18"/>
      <c r="BK165" s="50"/>
      <c r="BN165" s="49" t="s">
        <v>4600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6"/>
      <c r="CA165" s="50"/>
      <c r="CF165" s="50"/>
      <c r="CG165" s="18"/>
      <c r="CH165" s="466"/>
      <c r="CI165" s="18"/>
      <c r="CJ165" s="18"/>
      <c r="CK165" s="50"/>
      <c r="CO165" s="348"/>
      <c r="CP165" s="50"/>
      <c r="CQ165" s="466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73"/>
      <c r="DH165" s="18"/>
      <c r="DI165" s="466"/>
      <c r="DJ165" s="50"/>
      <c r="DK165" s="475"/>
      <c r="DL165" s="1"/>
      <c r="DM165" s="467"/>
      <c r="DN165" s="1"/>
      <c r="DO165" s="50"/>
      <c r="DT165" s="348"/>
      <c r="DU165" s="18"/>
      <c r="DV165" s="466"/>
      <c r="DW165" s="18"/>
      <c r="DX165" s="18"/>
      <c r="EC165" s="348"/>
      <c r="ED165" s="18"/>
      <c r="EE165" s="466"/>
      <c r="EF165" s="18"/>
      <c r="EG165" s="18"/>
      <c r="EL165" s="348"/>
      <c r="EM165" s="18"/>
      <c r="EN165" s="466"/>
      <c r="EO165" s="18"/>
      <c r="EP165" s="18"/>
      <c r="EU165" s="348"/>
      <c r="EV165" s="18"/>
      <c r="EW165" s="466"/>
      <c r="EX165" s="18"/>
      <c r="EY165" s="18"/>
      <c r="FD165" s="348"/>
      <c r="FE165" s="18"/>
      <c r="FF165" s="466"/>
      <c r="FG165" s="18"/>
      <c r="FH165" s="18"/>
      <c r="FM165" s="348"/>
      <c r="FN165" s="18"/>
      <c r="FO165" s="466"/>
      <c r="FP165" s="18"/>
      <c r="FQ165" s="18"/>
      <c r="FV165" s="348"/>
      <c r="FW165" s="18"/>
      <c r="FX165" s="466"/>
      <c r="FY165" s="18"/>
      <c r="FZ165" s="18"/>
      <c r="GE165" s="348"/>
      <c r="GF165" s="18"/>
      <c r="GG165" s="466"/>
      <c r="GH165" s="18"/>
      <c r="GI165" s="18"/>
      <c r="GW165" s="348"/>
      <c r="GX165" s="18"/>
      <c r="GZ165" s="18"/>
      <c r="HA165" s="18"/>
      <c r="HF165" s="348"/>
      <c r="HG165" s="18"/>
      <c r="HI165" s="18"/>
      <c r="HJ165" s="18"/>
      <c r="HO165" s="18"/>
      <c r="HP165" s="468"/>
      <c r="HR165" s="18"/>
      <c r="HS165" s="18"/>
      <c r="HT165" s="18"/>
      <c r="IG165" s="348"/>
      <c r="IH165" s="18"/>
      <c r="IJ165" s="18"/>
      <c r="IK165" s="18"/>
      <c r="IP165" s="348"/>
      <c r="IQ165" s="18"/>
      <c r="IS165" s="18"/>
      <c r="IT165" s="18"/>
      <c r="IY165" s="348"/>
      <c r="IZ165" s="18"/>
      <c r="JA165" s="466"/>
      <c r="JB165" s="18"/>
      <c r="JC165" s="18"/>
      <c r="JH165" s="469"/>
      <c r="JI165" s="470"/>
      <c r="JQ165" s="469"/>
      <c r="JR165" s="470"/>
      <c r="JS165" s="471"/>
      <c r="JT165" s="470"/>
      <c r="JU165" s="470"/>
      <c r="JZ165" s="348"/>
      <c r="KA165" s="18"/>
      <c r="KC165" s="18"/>
      <c r="KD165" s="18"/>
      <c r="KI165" s="348"/>
      <c r="KJ165" s="18"/>
      <c r="KR165" s="348"/>
      <c r="KS165" s="18"/>
      <c r="LA165" s="18"/>
      <c r="LB165" s="18"/>
      <c r="LC165" s="471"/>
      <c r="LD165" s="18"/>
      <c r="LE165" s="18"/>
      <c r="LJ165" s="469"/>
      <c r="LK165" s="470"/>
      <c r="LL165" s="466"/>
      <c r="LM165" s="470"/>
      <c r="LN165" s="470"/>
      <c r="MB165" s="470"/>
      <c r="MC165" s="18"/>
      <c r="MD165" s="18"/>
      <c r="ME165" s="473"/>
      <c r="MG165" s="18"/>
      <c r="MK165" s="348"/>
      <c r="ML165" s="18"/>
      <c r="MM165" s="18"/>
      <c r="MN165" s="18"/>
      <c r="MO165" s="18"/>
      <c r="MT165" s="3"/>
      <c r="MU165" s="3"/>
      <c r="MV165" s="481"/>
      <c r="MW165" s="79"/>
      <c r="MX165" s="40"/>
      <c r="MZ165" s="18"/>
    </row>
    <row r="166" spans="1:364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1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9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3</v>
      </c>
      <c r="BS166" s="3" t="s">
        <v>1418</v>
      </c>
      <c r="BT166" s="50"/>
      <c r="BV166" s="50"/>
      <c r="BX166" s="348"/>
      <c r="BY166" s="18"/>
      <c r="BZ166" s="466"/>
      <c r="CA166" s="50"/>
      <c r="CF166" s="50"/>
      <c r="CG166" s="18"/>
      <c r="CH166" s="466"/>
      <c r="CI166" s="18"/>
      <c r="CJ166" s="18"/>
      <c r="CK166" s="50"/>
      <c r="CO166" s="348"/>
      <c r="CP166" s="50"/>
      <c r="CQ166" s="466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73"/>
      <c r="DH166" s="18"/>
      <c r="DI166" s="466"/>
      <c r="DJ166" s="50"/>
      <c r="DK166" s="475"/>
      <c r="DL166" s="1"/>
      <c r="DM166" s="467"/>
      <c r="DN166" s="1"/>
      <c r="DO166" s="50"/>
      <c r="DT166" s="348"/>
      <c r="DU166" s="18"/>
      <c r="DV166" s="466"/>
      <c r="DW166" s="18"/>
      <c r="DX166" s="18"/>
      <c r="EC166" s="348"/>
      <c r="ED166" s="18"/>
      <c r="EE166" s="466"/>
      <c r="EF166" s="18"/>
      <c r="EG166" s="18"/>
      <c r="EL166" s="348"/>
      <c r="EM166" s="18"/>
      <c r="EN166" s="466"/>
      <c r="EO166" s="18"/>
      <c r="EP166" s="18"/>
      <c r="EU166" s="348"/>
      <c r="EV166" s="18"/>
      <c r="EW166" s="466"/>
      <c r="EX166" s="18"/>
      <c r="EY166" s="18"/>
      <c r="FD166" s="348"/>
      <c r="FE166" s="18"/>
      <c r="FF166" s="466"/>
      <c r="FG166" s="18"/>
      <c r="FH166" s="18"/>
      <c r="FM166" s="348"/>
      <c r="FN166" s="18"/>
      <c r="FO166" s="466"/>
      <c r="FP166" s="18"/>
      <c r="FQ166" s="18"/>
      <c r="FV166" s="348"/>
      <c r="FW166" s="18"/>
      <c r="FX166" s="466"/>
      <c r="FY166" s="18"/>
      <c r="FZ166" s="18"/>
      <c r="GE166" s="348"/>
      <c r="GF166" s="18"/>
      <c r="GG166" s="466"/>
      <c r="GH166" s="18"/>
      <c r="GI166" s="18"/>
      <c r="GW166" s="348"/>
      <c r="GX166" s="18"/>
      <c r="GZ166" s="18"/>
      <c r="HA166" s="18"/>
      <c r="HF166" s="348"/>
      <c r="HG166" s="18"/>
      <c r="HI166" s="18"/>
      <c r="HJ166" s="18"/>
      <c r="HO166" s="18"/>
      <c r="HP166" s="468"/>
      <c r="HR166" s="18"/>
      <c r="HS166" s="18"/>
      <c r="HT166" s="18"/>
      <c r="IG166" s="348"/>
      <c r="IH166" s="18"/>
      <c r="IJ166" s="18"/>
      <c r="IK166" s="18"/>
      <c r="IP166" s="348"/>
      <c r="IQ166" s="18"/>
      <c r="IS166" s="18"/>
      <c r="IT166" s="18"/>
      <c r="IY166" s="18"/>
      <c r="IZ166" s="18"/>
      <c r="JA166" s="466"/>
      <c r="JB166" s="18"/>
      <c r="JC166" s="18"/>
      <c r="JH166" s="469"/>
      <c r="JI166" s="470"/>
      <c r="JQ166" s="469"/>
      <c r="JR166" s="470"/>
      <c r="JS166" s="471"/>
      <c r="JT166" s="470"/>
      <c r="JU166" s="470"/>
      <c r="JZ166" s="348"/>
      <c r="KA166" s="18"/>
      <c r="KC166" s="18"/>
      <c r="KD166" s="18"/>
      <c r="KI166" s="348"/>
      <c r="KJ166" s="18"/>
      <c r="KR166" s="348"/>
      <c r="KS166" s="18"/>
      <c r="LA166" s="18"/>
      <c r="LB166" s="18"/>
      <c r="LC166" s="471"/>
      <c r="LD166" s="18"/>
      <c r="LE166" s="18"/>
      <c r="LJ166" s="469"/>
      <c r="LK166" s="470"/>
      <c r="LL166" s="466"/>
      <c r="LM166" s="470"/>
      <c r="LN166" s="470"/>
      <c r="MB166" s="470"/>
      <c r="MC166" s="18"/>
      <c r="MD166" s="18"/>
      <c r="ME166" s="473"/>
      <c r="MG166" s="18"/>
      <c r="MK166" s="348"/>
      <c r="ML166" s="18"/>
      <c r="MM166" s="18"/>
      <c r="MN166" s="18"/>
      <c r="MO166" s="18"/>
      <c r="MT166" s="3"/>
      <c r="MU166" s="3"/>
      <c r="MV166" s="480"/>
      <c r="MW166" s="79"/>
      <c r="MX166" s="40"/>
      <c r="MZ166" s="18"/>
    </row>
    <row r="167" spans="1:364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14</v>
      </c>
      <c r="BI167" s="18"/>
      <c r="BK167" s="50"/>
      <c r="BN167" s="49" t="s">
        <v>4600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6"/>
      <c r="CA167" s="50"/>
      <c r="CF167" s="50"/>
      <c r="CG167" s="18"/>
      <c r="CH167" s="466"/>
      <c r="CI167" s="18"/>
      <c r="CJ167" s="18"/>
      <c r="CK167" s="50"/>
      <c r="CO167" s="18"/>
      <c r="CP167" s="50"/>
      <c r="CQ167" s="466"/>
      <c r="CR167" s="18"/>
      <c r="CS167" s="18"/>
      <c r="CU167" s="50"/>
      <c r="CX167" s="18"/>
      <c r="CY167" s="18"/>
      <c r="CZ167" s="50"/>
      <c r="DA167" s="18"/>
      <c r="DB167" s="18"/>
      <c r="DF167" s="50"/>
      <c r="DG167" s="473"/>
      <c r="DH167" s="18"/>
      <c r="DI167" s="466"/>
      <c r="DJ167" s="50"/>
      <c r="DK167" s="475"/>
      <c r="DL167" s="1"/>
      <c r="DM167" s="467"/>
      <c r="DN167" s="1"/>
      <c r="DO167" s="50"/>
      <c r="DT167" s="18"/>
      <c r="DU167" s="18"/>
      <c r="DV167" s="466"/>
      <c r="DW167" s="18"/>
      <c r="DX167" s="18"/>
      <c r="EC167" s="18"/>
      <c r="ED167" s="18"/>
      <c r="EE167" s="466"/>
      <c r="EF167" s="18"/>
      <c r="EG167" s="18"/>
      <c r="EL167" s="18"/>
      <c r="EM167" s="18"/>
      <c r="EN167" s="466"/>
      <c r="EO167" s="18"/>
      <c r="EP167" s="18"/>
      <c r="EU167" s="18"/>
      <c r="EV167" s="18"/>
      <c r="EW167" s="466"/>
      <c r="EX167" s="18"/>
      <c r="EY167" s="18"/>
      <c r="FD167" s="18"/>
      <c r="FE167" s="18"/>
      <c r="FF167" s="466"/>
      <c r="FG167" s="18"/>
      <c r="FH167" s="18"/>
      <c r="FM167" s="18"/>
      <c r="FN167" s="18"/>
      <c r="FO167" s="466"/>
      <c r="FP167" s="18"/>
      <c r="FQ167" s="18"/>
      <c r="FV167" s="18"/>
      <c r="FW167" s="18"/>
      <c r="FX167" s="466"/>
      <c r="FY167" s="18"/>
      <c r="FZ167" s="18"/>
      <c r="GE167" s="18"/>
      <c r="GF167" s="18"/>
      <c r="GG167" s="466"/>
      <c r="GH167" s="18"/>
      <c r="GI167" s="18"/>
      <c r="GW167" s="18"/>
      <c r="GX167" s="18"/>
      <c r="GZ167" s="18"/>
      <c r="HA167" s="18"/>
      <c r="HF167" s="18"/>
      <c r="HG167" s="18"/>
      <c r="HI167" s="18"/>
      <c r="HJ167" s="18"/>
      <c r="HO167" s="18"/>
      <c r="HP167" s="468"/>
      <c r="HR167" s="18"/>
      <c r="HS167" s="18"/>
      <c r="HT167" s="18"/>
      <c r="IG167" s="18"/>
      <c r="IH167" s="18"/>
      <c r="IJ167" s="18"/>
      <c r="IK167" s="18"/>
      <c r="IP167" s="18"/>
      <c r="IQ167" s="18"/>
      <c r="IS167" s="18"/>
      <c r="IT167" s="18"/>
      <c r="IY167" s="18"/>
      <c r="IZ167" s="18"/>
      <c r="JA167" s="466"/>
      <c r="JB167" s="18"/>
      <c r="JC167" s="18"/>
      <c r="JH167" s="470"/>
      <c r="JI167" s="470"/>
      <c r="JQ167" s="470"/>
      <c r="JR167" s="470"/>
      <c r="JS167" s="471"/>
      <c r="JT167" s="470"/>
      <c r="JU167" s="470"/>
      <c r="JZ167" s="18"/>
      <c r="KA167" s="18"/>
      <c r="KC167" s="18"/>
      <c r="KD167" s="18"/>
      <c r="KI167" s="18"/>
      <c r="KJ167" s="18"/>
      <c r="KR167" s="18"/>
      <c r="KS167" s="18"/>
      <c r="LA167" s="348"/>
      <c r="LB167" s="18"/>
      <c r="LC167" s="471"/>
      <c r="LD167" s="18"/>
      <c r="LE167" s="18"/>
      <c r="LJ167" s="470"/>
      <c r="LK167" s="470"/>
      <c r="LL167" s="466"/>
      <c r="LM167" s="470"/>
      <c r="LN167" s="470"/>
      <c r="MB167" s="470"/>
      <c r="MC167" s="18"/>
      <c r="MD167" s="18"/>
      <c r="ME167" s="473"/>
      <c r="MG167" s="18"/>
      <c r="MK167" s="18"/>
      <c r="ML167" s="18"/>
      <c r="MM167" s="18"/>
      <c r="MN167" s="18"/>
      <c r="MO167" s="18"/>
      <c r="MT167" s="60"/>
      <c r="MU167" s="3"/>
      <c r="MV167" s="481"/>
      <c r="MW167" s="79"/>
      <c r="MX167" s="3"/>
      <c r="MZ167" s="18"/>
    </row>
    <row r="168" spans="1:364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2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70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4</v>
      </c>
      <c r="BS168" s="60" t="s">
        <v>1419</v>
      </c>
      <c r="BT168" s="50"/>
      <c r="BV168" s="50"/>
      <c r="BX168" s="18"/>
      <c r="BY168" s="18"/>
      <c r="BZ168" s="466"/>
      <c r="CA168" s="50"/>
      <c r="CF168" s="50"/>
      <c r="CG168" s="18"/>
      <c r="CH168" s="466"/>
      <c r="CI168" s="18"/>
      <c r="CJ168" s="18"/>
      <c r="CK168" s="50"/>
      <c r="CO168" s="18"/>
      <c r="CP168" s="50"/>
      <c r="CQ168" s="466"/>
      <c r="CR168" s="18"/>
      <c r="CS168" s="18"/>
      <c r="CU168" s="50"/>
      <c r="CX168" s="18"/>
      <c r="CY168" s="18"/>
      <c r="CZ168" s="50"/>
      <c r="DA168" s="18"/>
      <c r="DB168" s="18"/>
      <c r="DF168" s="50"/>
      <c r="DG168" s="473"/>
      <c r="DH168" s="18"/>
      <c r="DI168" s="466"/>
      <c r="DJ168" s="50"/>
      <c r="DK168" s="475"/>
      <c r="DL168" s="1"/>
      <c r="DM168" s="467"/>
      <c r="DN168" s="1"/>
      <c r="DO168" s="50"/>
      <c r="DT168" s="18"/>
      <c r="DU168" s="18"/>
      <c r="DV168" s="466"/>
      <c r="DW168" s="18"/>
      <c r="DX168" s="18"/>
      <c r="EC168" s="18"/>
      <c r="ED168" s="18"/>
      <c r="EE168" s="466"/>
      <c r="EF168" s="18"/>
      <c r="EG168" s="18"/>
      <c r="EL168" s="18"/>
      <c r="EM168" s="18"/>
      <c r="EN168" s="466"/>
      <c r="EO168" s="18"/>
      <c r="EP168" s="18"/>
      <c r="EU168" s="18"/>
      <c r="EV168" s="18"/>
      <c r="EW168" s="466"/>
      <c r="EX168" s="18"/>
      <c r="EY168" s="18"/>
      <c r="FD168" s="18"/>
      <c r="FE168" s="18"/>
      <c r="FF168" s="466"/>
      <c r="FG168" s="18"/>
      <c r="FH168" s="18"/>
      <c r="FM168" s="18"/>
      <c r="FN168" s="18"/>
      <c r="FO168" s="466"/>
      <c r="FP168" s="18"/>
      <c r="FQ168" s="18"/>
      <c r="FV168" s="18"/>
      <c r="FW168" s="18"/>
      <c r="FX168" s="466"/>
      <c r="FY168" s="18"/>
      <c r="FZ168" s="18"/>
      <c r="GE168" s="18"/>
      <c r="GF168" s="18"/>
      <c r="GG168" s="466"/>
      <c r="GH168" s="18"/>
      <c r="GI168" s="18"/>
      <c r="GW168" s="18"/>
      <c r="GX168" s="18"/>
      <c r="GZ168" s="18"/>
      <c r="HA168" s="18"/>
      <c r="HF168" s="18"/>
      <c r="HG168" s="18"/>
      <c r="HI168" s="18"/>
      <c r="HJ168" s="18"/>
      <c r="HO168" s="18"/>
      <c r="HP168" s="468"/>
      <c r="HR168" s="18"/>
      <c r="HS168" s="18"/>
      <c r="HT168" s="18"/>
      <c r="IG168" s="18"/>
      <c r="IH168" s="18"/>
      <c r="IJ168" s="18"/>
      <c r="IK168" s="18"/>
      <c r="IP168" s="18"/>
      <c r="IQ168" s="18"/>
      <c r="IS168" s="18"/>
      <c r="IT168" s="18"/>
      <c r="IY168" s="348"/>
      <c r="IZ168" s="18"/>
      <c r="JA168" s="466"/>
      <c r="JB168" s="18"/>
      <c r="JC168" s="18"/>
      <c r="JH168" s="470"/>
      <c r="JI168" s="470"/>
      <c r="JQ168" s="470"/>
      <c r="JR168" s="470"/>
      <c r="JS168" s="471"/>
      <c r="JT168" s="470"/>
      <c r="JU168" s="470"/>
      <c r="JZ168" s="18"/>
      <c r="KA168" s="18"/>
      <c r="KC168" s="18"/>
      <c r="KD168" s="18"/>
      <c r="KI168" s="18"/>
      <c r="KJ168" s="18"/>
      <c r="KR168" s="18"/>
      <c r="KS168" s="18"/>
      <c r="LA168" s="476"/>
      <c r="LB168" s="18"/>
      <c r="LC168" s="471"/>
      <c r="LD168" s="18"/>
      <c r="LE168" s="18"/>
      <c r="LJ168" s="470"/>
      <c r="LK168" s="470"/>
      <c r="LL168" s="466"/>
      <c r="LM168" s="470"/>
      <c r="LN168" s="470"/>
      <c r="MB168" s="470"/>
      <c r="MC168" s="18"/>
      <c r="MD168" s="18"/>
      <c r="ME168" s="473"/>
      <c r="MG168" s="18"/>
      <c r="MK168" s="18"/>
      <c r="ML168" s="18"/>
      <c r="MM168" s="18"/>
      <c r="MN168" s="18"/>
      <c r="MO168" s="18"/>
      <c r="MT168" s="478"/>
      <c r="MU168" s="3"/>
      <c r="MV168" s="481"/>
      <c r="MW168" s="79"/>
      <c r="MX168" s="3"/>
      <c r="MZ168" s="18"/>
    </row>
    <row r="169" spans="1:364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3</v>
      </c>
      <c r="BI169" s="18"/>
      <c r="BK169" s="50"/>
      <c r="BN169" s="49" t="s">
        <v>4620</v>
      </c>
      <c r="BO169" s="9"/>
      <c r="BP169" s="63"/>
      <c r="BQ169" s="89"/>
      <c r="BR169" s="59"/>
      <c r="BS169" s="59"/>
      <c r="BT169" s="50"/>
      <c r="BV169" s="50"/>
      <c r="BX169" s="473"/>
      <c r="BY169" s="18"/>
      <c r="BZ169" s="466"/>
      <c r="CA169" s="50"/>
      <c r="CF169" s="50"/>
      <c r="CG169" s="18"/>
      <c r="CH169" s="466"/>
      <c r="CI169" s="18"/>
      <c r="CJ169" s="18"/>
      <c r="CK169" s="50"/>
      <c r="CO169" s="473"/>
      <c r="CP169" s="50"/>
      <c r="CQ169" s="466"/>
      <c r="CR169" s="18"/>
      <c r="CS169" s="18"/>
      <c r="CU169" s="50"/>
      <c r="CX169" s="473"/>
      <c r="CY169" s="18"/>
      <c r="CZ169" s="50"/>
      <c r="DA169" s="18"/>
      <c r="DB169" s="18"/>
      <c r="DF169" s="50"/>
      <c r="DG169" s="473"/>
      <c r="DH169" s="18"/>
      <c r="DI169" s="466"/>
      <c r="DJ169" s="50"/>
      <c r="DK169" s="475"/>
      <c r="DL169" s="1"/>
      <c r="DM169" s="467"/>
      <c r="DN169" s="1"/>
      <c r="DO169" s="50"/>
      <c r="DT169" s="473"/>
      <c r="DU169" s="18"/>
      <c r="DV169" s="466"/>
      <c r="DW169" s="18"/>
      <c r="DX169" s="18"/>
      <c r="EC169" s="473"/>
      <c r="ED169" s="18"/>
      <c r="EE169" s="466"/>
      <c r="EF169" s="18"/>
      <c r="EG169" s="18"/>
      <c r="EL169" s="473"/>
      <c r="EM169" s="18"/>
      <c r="EN169" s="466"/>
      <c r="EO169" s="18"/>
      <c r="EP169" s="18"/>
      <c r="EU169" s="473"/>
      <c r="EV169" s="18"/>
      <c r="EW169" s="466"/>
      <c r="EX169" s="18"/>
      <c r="EY169" s="18"/>
      <c r="FD169" s="473"/>
      <c r="FE169" s="18"/>
      <c r="FF169" s="466"/>
      <c r="FG169" s="18"/>
      <c r="FH169" s="18"/>
      <c r="FM169" s="476"/>
      <c r="FN169" s="18"/>
      <c r="FO169" s="466"/>
      <c r="FP169" s="18"/>
      <c r="FQ169" s="18"/>
      <c r="FV169" s="473"/>
      <c r="FW169" s="18"/>
      <c r="FX169" s="466"/>
      <c r="FY169" s="18"/>
      <c r="FZ169" s="18"/>
      <c r="GE169" s="473"/>
      <c r="GF169" s="18"/>
      <c r="GG169" s="466"/>
      <c r="GH169" s="18"/>
      <c r="GI169" s="18"/>
      <c r="GW169" s="476"/>
      <c r="GX169" s="18"/>
      <c r="GZ169" s="18"/>
      <c r="HA169" s="18"/>
      <c r="HF169" s="476"/>
      <c r="HG169" s="18"/>
      <c r="HI169" s="18"/>
      <c r="HJ169" s="18"/>
      <c r="HO169" s="18"/>
      <c r="HP169" s="468"/>
      <c r="HR169" s="18"/>
      <c r="HS169" s="18"/>
      <c r="HT169" s="18"/>
      <c r="IG169" s="473"/>
      <c r="IH169" s="18"/>
      <c r="IJ169" s="18"/>
      <c r="IK169" s="18"/>
      <c r="IP169" s="476"/>
      <c r="IQ169" s="18"/>
      <c r="IS169" s="18"/>
      <c r="IT169" s="18"/>
      <c r="IY169" s="473"/>
      <c r="IZ169" s="18"/>
      <c r="JA169" s="466"/>
      <c r="JB169" s="18"/>
      <c r="JC169" s="18"/>
      <c r="JH169" s="473"/>
      <c r="JI169" s="470"/>
      <c r="JQ169" s="473"/>
      <c r="JR169" s="470"/>
      <c r="JS169" s="471"/>
      <c r="JT169" s="470"/>
      <c r="JU169" s="470"/>
      <c r="JZ169" s="476"/>
      <c r="KA169" s="18"/>
      <c r="KC169" s="18"/>
      <c r="KD169" s="18"/>
      <c r="KI169" s="476"/>
      <c r="KJ169" s="18"/>
      <c r="KR169" s="476"/>
      <c r="KS169" s="18"/>
      <c r="LA169" s="18"/>
      <c r="LB169" s="18"/>
      <c r="LC169" s="471"/>
      <c r="LD169" s="18"/>
      <c r="LE169" s="18"/>
      <c r="LJ169" s="473"/>
      <c r="LK169" s="470"/>
      <c r="LL169" s="466"/>
      <c r="LM169" s="470"/>
      <c r="LN169" s="470"/>
      <c r="MB169" s="470"/>
      <c r="MC169" s="18"/>
      <c r="MD169" s="18"/>
      <c r="ME169" s="473"/>
      <c r="MG169" s="18"/>
      <c r="MK169" s="476"/>
      <c r="ML169" s="18"/>
      <c r="MM169" s="18"/>
      <c r="MN169" s="18"/>
      <c r="MO169" s="18"/>
      <c r="MT169" s="3"/>
      <c r="MU169" s="3"/>
      <c r="MV169" s="480"/>
      <c r="MW169" s="79"/>
      <c r="MX169" s="40"/>
      <c r="MZ169" s="18"/>
    </row>
    <row r="170" spans="1:364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3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1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5</v>
      </c>
      <c r="BS170" s="3" t="s">
        <v>1420</v>
      </c>
      <c r="BT170" s="50"/>
      <c r="BV170" s="50"/>
      <c r="BX170" s="18"/>
      <c r="BY170" s="18"/>
      <c r="BZ170" s="466"/>
      <c r="CA170" s="50"/>
      <c r="CF170" s="50"/>
      <c r="CG170" s="18"/>
      <c r="CH170" s="466"/>
      <c r="CI170" s="18"/>
      <c r="CJ170" s="18"/>
      <c r="CK170" s="50"/>
      <c r="CO170" s="18"/>
      <c r="CP170" s="50"/>
      <c r="CQ170" s="466"/>
      <c r="CR170" s="18"/>
      <c r="CS170" s="18"/>
      <c r="CU170" s="50"/>
      <c r="CX170" s="18"/>
      <c r="CY170" s="18"/>
      <c r="CZ170" s="50"/>
      <c r="DA170" s="18"/>
      <c r="DB170" s="18"/>
      <c r="DF170" s="50"/>
      <c r="DG170" s="473"/>
      <c r="DH170" s="18"/>
      <c r="DI170" s="466"/>
      <c r="DJ170" s="50"/>
      <c r="DK170" s="475"/>
      <c r="DL170" s="1"/>
      <c r="DM170" s="467"/>
      <c r="DN170" s="1"/>
      <c r="DO170" s="50"/>
      <c r="DT170" s="18"/>
      <c r="DU170" s="18"/>
      <c r="DV170" s="466"/>
      <c r="DW170" s="18"/>
      <c r="DX170" s="18"/>
      <c r="EC170" s="18"/>
      <c r="ED170" s="18"/>
      <c r="EE170" s="466"/>
      <c r="EF170" s="18"/>
      <c r="EG170" s="18"/>
      <c r="EL170" s="18"/>
      <c r="EM170" s="18"/>
      <c r="EN170" s="466"/>
      <c r="EO170" s="18"/>
      <c r="EP170" s="18"/>
      <c r="EU170" s="18"/>
      <c r="EV170" s="18"/>
      <c r="EW170" s="466"/>
      <c r="EX170" s="18"/>
      <c r="EY170" s="18"/>
      <c r="FD170" s="18"/>
      <c r="FE170" s="18"/>
      <c r="FF170" s="466"/>
      <c r="FG170" s="18"/>
      <c r="FH170" s="18"/>
      <c r="FM170" s="18"/>
      <c r="FN170" s="18"/>
      <c r="FO170" s="466"/>
      <c r="FP170" s="18"/>
      <c r="FQ170" s="18"/>
      <c r="FV170" s="18"/>
      <c r="FW170" s="18"/>
      <c r="FX170" s="466"/>
      <c r="FY170" s="18"/>
      <c r="FZ170" s="18"/>
      <c r="GE170" s="18"/>
      <c r="GF170" s="18"/>
      <c r="GG170" s="466"/>
      <c r="GH170" s="18"/>
      <c r="GI170" s="18"/>
      <c r="GW170" s="18"/>
      <c r="GX170" s="18"/>
      <c r="GZ170" s="18"/>
      <c r="HA170" s="18"/>
      <c r="HF170" s="18"/>
      <c r="HG170" s="18"/>
      <c r="HI170" s="18"/>
      <c r="HJ170" s="18"/>
      <c r="HO170" s="18"/>
      <c r="HP170" s="468"/>
      <c r="HR170" s="18"/>
      <c r="HS170" s="18"/>
      <c r="HT170" s="18"/>
      <c r="IG170" s="18"/>
      <c r="IH170" s="18"/>
      <c r="IJ170" s="18"/>
      <c r="IK170" s="18"/>
      <c r="IP170" s="18"/>
      <c r="IQ170" s="18"/>
      <c r="IS170" s="18"/>
      <c r="IT170" s="18"/>
      <c r="IY170" s="18"/>
      <c r="IZ170" s="18"/>
      <c r="JA170" s="466"/>
      <c r="JB170" s="18"/>
      <c r="JC170" s="18"/>
      <c r="JH170" s="470"/>
      <c r="JI170" s="470"/>
      <c r="JQ170" s="470"/>
      <c r="JR170" s="470"/>
      <c r="JS170" s="471"/>
      <c r="JT170" s="470"/>
      <c r="JU170" s="470"/>
      <c r="JZ170" s="18"/>
      <c r="KA170" s="18"/>
      <c r="KC170" s="18"/>
      <c r="KD170" s="18"/>
      <c r="KI170" s="18"/>
      <c r="KJ170" s="18"/>
      <c r="KR170" s="18"/>
      <c r="KS170" s="18"/>
      <c r="LA170" s="18"/>
      <c r="LB170" s="18"/>
      <c r="LC170" s="471"/>
      <c r="LD170" s="18"/>
      <c r="LE170" s="18"/>
      <c r="LJ170" s="470"/>
      <c r="LK170" s="470"/>
      <c r="LL170" s="466"/>
      <c r="LM170" s="470"/>
      <c r="LN170" s="470"/>
      <c r="MB170" s="470"/>
      <c r="MC170" s="18"/>
      <c r="MD170" s="18"/>
      <c r="ME170" s="473"/>
      <c r="MG170" s="18"/>
      <c r="MK170" s="18"/>
      <c r="ML170" s="18"/>
      <c r="MM170" s="18"/>
      <c r="MN170" s="18"/>
      <c r="MO170" s="18"/>
      <c r="MT170" s="3"/>
      <c r="MU170" s="3"/>
      <c r="MV170" s="481"/>
      <c r="MW170" s="79"/>
      <c r="MX170" s="3"/>
      <c r="MZ170" s="18"/>
    </row>
    <row r="171" spans="1:364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3</v>
      </c>
      <c r="BI171" s="18"/>
      <c r="BK171" s="50"/>
      <c r="BN171" s="49" t="s">
        <v>4600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6"/>
      <c r="CA171" s="50"/>
      <c r="CF171" s="50"/>
      <c r="CG171" s="18"/>
      <c r="CH171" s="466"/>
      <c r="CI171" s="18"/>
      <c r="CJ171" s="18"/>
      <c r="CK171" s="50"/>
      <c r="CO171" s="348"/>
      <c r="CP171" s="50"/>
      <c r="CQ171" s="466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73"/>
      <c r="DH171" s="18"/>
      <c r="DI171" s="466"/>
      <c r="DJ171" s="50"/>
      <c r="DK171" s="475"/>
      <c r="DL171" s="1"/>
      <c r="DM171" s="467"/>
      <c r="DN171" s="1"/>
      <c r="DO171" s="50"/>
      <c r="DT171" s="348"/>
      <c r="DU171" s="18"/>
      <c r="DV171" s="466"/>
      <c r="DW171" s="18"/>
      <c r="DX171" s="18"/>
      <c r="EC171" s="348"/>
      <c r="ED171" s="18"/>
      <c r="EE171" s="466"/>
      <c r="EF171" s="18"/>
      <c r="EG171" s="18"/>
      <c r="EL171" s="348"/>
      <c r="EM171" s="18"/>
      <c r="EN171" s="466"/>
      <c r="EO171" s="18"/>
      <c r="EP171" s="18"/>
      <c r="EU171" s="348"/>
      <c r="EV171" s="18"/>
      <c r="EW171" s="466"/>
      <c r="EX171" s="18"/>
      <c r="EY171" s="18"/>
      <c r="FD171" s="348"/>
      <c r="FE171" s="18"/>
      <c r="FF171" s="466"/>
      <c r="FG171" s="18"/>
      <c r="FH171" s="18"/>
      <c r="FM171" s="348"/>
      <c r="FN171" s="18"/>
      <c r="FO171" s="466"/>
      <c r="FP171" s="18"/>
      <c r="FQ171" s="18"/>
      <c r="FV171" s="348"/>
      <c r="FW171" s="18"/>
      <c r="FX171" s="466"/>
      <c r="FY171" s="18"/>
      <c r="FZ171" s="18"/>
      <c r="GE171" s="348"/>
      <c r="GF171" s="18"/>
      <c r="GG171" s="466"/>
      <c r="GH171" s="18"/>
      <c r="GI171" s="18"/>
      <c r="GW171" s="348"/>
      <c r="GX171" s="18"/>
      <c r="GZ171" s="18"/>
      <c r="HA171" s="18"/>
      <c r="HF171" s="348"/>
      <c r="HG171" s="18"/>
      <c r="HI171" s="18"/>
      <c r="HJ171" s="18"/>
      <c r="HO171" s="18"/>
      <c r="HP171" s="468"/>
      <c r="HR171" s="18"/>
      <c r="HS171" s="18"/>
      <c r="HT171" s="18"/>
      <c r="IG171" s="348"/>
      <c r="IH171" s="18"/>
      <c r="IJ171" s="18"/>
      <c r="IK171" s="18"/>
      <c r="IP171" s="348"/>
      <c r="IQ171" s="18"/>
      <c r="IS171" s="18"/>
      <c r="IT171" s="18"/>
      <c r="IY171" s="18"/>
      <c r="IZ171" s="18"/>
      <c r="JA171" s="466"/>
      <c r="JB171" s="18"/>
      <c r="JC171" s="18"/>
      <c r="JH171" s="469"/>
      <c r="JI171" s="470"/>
      <c r="JQ171" s="469"/>
      <c r="JR171" s="470"/>
      <c r="JS171" s="471"/>
      <c r="JT171" s="470"/>
      <c r="JU171" s="470"/>
      <c r="JZ171" s="348"/>
      <c r="KA171" s="18"/>
      <c r="KC171" s="18"/>
      <c r="KD171" s="18"/>
      <c r="KI171" s="348"/>
      <c r="KJ171" s="18"/>
      <c r="KR171" s="348"/>
      <c r="KS171" s="18"/>
      <c r="LA171" s="18"/>
      <c r="LB171" s="18"/>
      <c r="LC171" s="472"/>
      <c r="LD171" s="18"/>
      <c r="LE171" s="18"/>
      <c r="LJ171" s="469"/>
      <c r="LK171" s="470"/>
      <c r="LL171" s="466"/>
      <c r="LM171" s="470"/>
      <c r="LN171" s="470"/>
      <c r="MB171" s="470"/>
      <c r="MC171" s="18"/>
      <c r="MD171" s="18"/>
      <c r="ME171" s="473"/>
      <c r="MG171" s="18"/>
      <c r="MK171" s="348"/>
      <c r="ML171" s="18"/>
      <c r="MM171" s="18"/>
      <c r="MN171" s="18"/>
      <c r="MO171" s="18"/>
      <c r="MU171" s="3"/>
      <c r="MV171" s="474"/>
      <c r="MW171" s="79"/>
      <c r="MX171" s="3"/>
      <c r="MZ171" s="18"/>
    </row>
    <row r="172" spans="1:36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4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3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6</v>
      </c>
      <c r="BS172" s="3" t="s">
        <v>1421</v>
      </c>
      <c r="BT172" s="50"/>
      <c r="BV172" s="50"/>
      <c r="BX172" s="18"/>
      <c r="BY172" s="18"/>
      <c r="BZ172" s="466"/>
      <c r="CA172" s="50"/>
      <c r="CF172" s="50"/>
      <c r="CG172" s="18"/>
      <c r="CH172" s="466"/>
      <c r="CI172" s="18"/>
      <c r="CJ172" s="18"/>
      <c r="CK172" s="50"/>
      <c r="CO172" s="18"/>
      <c r="CP172" s="50"/>
      <c r="CQ172" s="466"/>
      <c r="CR172" s="18"/>
      <c r="CS172" s="18"/>
      <c r="CU172" s="50"/>
      <c r="CX172" s="18"/>
      <c r="CY172" s="18"/>
      <c r="CZ172" s="50"/>
      <c r="DA172" s="18"/>
      <c r="DB172" s="18"/>
      <c r="DF172" s="50"/>
      <c r="DG172" s="473"/>
      <c r="DH172" s="18"/>
      <c r="DI172" s="466"/>
      <c r="DJ172" s="50"/>
      <c r="DK172" s="475"/>
      <c r="DL172" s="1"/>
      <c r="DM172" s="467"/>
      <c r="DN172" s="1"/>
      <c r="DO172" s="50"/>
      <c r="DT172" s="18"/>
      <c r="DU172" s="18"/>
      <c r="DV172" s="466"/>
      <c r="DW172" s="18"/>
      <c r="DX172" s="18"/>
      <c r="EC172" s="18"/>
      <c r="ED172" s="18"/>
      <c r="EE172" s="466"/>
      <c r="EF172" s="18"/>
      <c r="EG172" s="18"/>
      <c r="EL172" s="18"/>
      <c r="EM172" s="18"/>
      <c r="EN172" s="466"/>
      <c r="EO172" s="18"/>
      <c r="EP172" s="18"/>
      <c r="EU172" s="18"/>
      <c r="EV172" s="18"/>
      <c r="EW172" s="466"/>
      <c r="EX172" s="18"/>
      <c r="EY172" s="18"/>
      <c r="FD172" s="18"/>
      <c r="FE172" s="18"/>
      <c r="FF172" s="466"/>
      <c r="FG172" s="18"/>
      <c r="FH172" s="18"/>
      <c r="FM172" s="18"/>
      <c r="FN172" s="18"/>
      <c r="FO172" s="466"/>
      <c r="FP172" s="18"/>
      <c r="FQ172" s="18"/>
      <c r="FV172" s="18"/>
      <c r="FW172" s="18"/>
      <c r="FX172" s="466"/>
      <c r="FY172" s="18"/>
      <c r="FZ172" s="18"/>
      <c r="GE172" s="18"/>
      <c r="GF172" s="18"/>
      <c r="GG172" s="466"/>
      <c r="GH172" s="18"/>
      <c r="GI172" s="18"/>
      <c r="GW172" s="18"/>
      <c r="GX172" s="18"/>
      <c r="GZ172" s="18"/>
      <c r="HA172" s="18"/>
      <c r="HF172" s="18"/>
      <c r="HG172" s="18"/>
      <c r="HI172" s="18"/>
      <c r="HJ172" s="18"/>
      <c r="HO172" s="18"/>
      <c r="HP172" s="468"/>
      <c r="HR172" s="18"/>
      <c r="HS172" s="18"/>
      <c r="HT172" s="18"/>
      <c r="IG172" s="18"/>
      <c r="IH172" s="18"/>
      <c r="IJ172" s="18"/>
      <c r="IK172" s="18"/>
      <c r="IP172" s="18"/>
      <c r="IQ172" s="18"/>
      <c r="IS172" s="18"/>
      <c r="IT172" s="18"/>
      <c r="IY172" s="18"/>
      <c r="IZ172" s="18"/>
      <c r="JA172" s="477"/>
      <c r="JB172" s="18"/>
      <c r="JC172" s="18"/>
      <c r="JH172" s="470"/>
      <c r="JI172" s="470"/>
      <c r="JQ172" s="470"/>
      <c r="JR172" s="470"/>
      <c r="JS172" s="471"/>
      <c r="JT172" s="470"/>
      <c r="JU172" s="470"/>
      <c r="JZ172" s="18"/>
      <c r="KA172" s="18"/>
      <c r="KC172" s="18"/>
      <c r="KD172" s="18"/>
      <c r="KI172" s="18"/>
      <c r="KJ172" s="18"/>
      <c r="KR172" s="18"/>
      <c r="KS172" s="18"/>
      <c r="LA172" s="18"/>
      <c r="LB172" s="18"/>
      <c r="LC172" s="471"/>
      <c r="LD172" s="18"/>
      <c r="LE172" s="18"/>
      <c r="LJ172" s="470"/>
      <c r="LK172" s="470"/>
      <c r="LL172" s="466"/>
      <c r="LM172" s="470"/>
      <c r="LN172" s="470"/>
      <c r="MB172" s="470"/>
      <c r="MC172" s="18"/>
      <c r="MD172" s="18"/>
      <c r="ME172" s="473"/>
      <c r="MG172" s="18"/>
      <c r="MK172" s="18"/>
      <c r="ML172" s="18"/>
      <c r="MM172" s="18"/>
      <c r="MN172" s="18"/>
      <c r="MO172" s="18"/>
      <c r="MT172" s="3"/>
      <c r="MU172" s="3"/>
      <c r="MV172" s="481"/>
      <c r="MW172" s="79"/>
      <c r="MX172" s="3"/>
      <c r="MZ172" s="18"/>
    </row>
    <row r="173" spans="1:36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2</v>
      </c>
      <c r="BI173" s="18"/>
      <c r="BK173" s="50"/>
      <c r="BN173" s="49" t="s">
        <v>4600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6"/>
      <c r="CA173" s="50"/>
      <c r="CF173" s="50"/>
      <c r="CG173" s="18"/>
      <c r="CH173" s="466"/>
      <c r="CI173" s="18"/>
      <c r="CJ173" s="18"/>
      <c r="CK173" s="50"/>
      <c r="CO173" s="18"/>
      <c r="CP173" s="50"/>
      <c r="CQ173" s="466"/>
      <c r="CR173" s="18"/>
      <c r="CS173" s="18"/>
      <c r="CU173" s="50"/>
      <c r="CX173" s="18"/>
      <c r="CY173" s="18"/>
      <c r="CZ173" s="50"/>
      <c r="DA173" s="18"/>
      <c r="DB173" s="18"/>
      <c r="DF173" s="50"/>
      <c r="DG173" s="473"/>
      <c r="DH173" s="18"/>
      <c r="DI173" s="466"/>
      <c r="DJ173" s="50"/>
      <c r="DK173" s="475"/>
      <c r="DL173" s="1"/>
      <c r="DM173" s="467"/>
      <c r="DN173" s="1"/>
      <c r="DO173" s="50"/>
      <c r="DT173" s="18"/>
      <c r="DU173" s="18"/>
      <c r="DV173" s="466"/>
      <c r="DW173" s="18"/>
      <c r="DX173" s="18"/>
      <c r="EC173" s="18"/>
      <c r="ED173" s="18"/>
      <c r="EE173" s="466"/>
      <c r="EF173" s="18"/>
      <c r="EG173" s="18"/>
      <c r="EL173" s="18"/>
      <c r="EM173" s="18"/>
      <c r="EN173" s="466"/>
      <c r="EO173" s="18"/>
      <c r="EP173" s="18"/>
      <c r="EU173" s="18"/>
      <c r="EV173" s="18"/>
      <c r="EW173" s="466"/>
      <c r="EX173" s="18"/>
      <c r="EY173" s="18"/>
      <c r="FD173" s="18"/>
      <c r="FE173" s="18"/>
      <c r="FF173" s="466"/>
      <c r="FG173" s="18"/>
      <c r="FH173" s="18"/>
      <c r="FM173" s="18"/>
      <c r="FN173" s="18"/>
      <c r="FO173" s="466"/>
      <c r="FP173" s="18"/>
      <c r="FQ173" s="18"/>
      <c r="FV173" s="18"/>
      <c r="FW173" s="18"/>
      <c r="FX173" s="466"/>
      <c r="FY173" s="18"/>
      <c r="FZ173" s="18"/>
      <c r="GE173" s="18"/>
      <c r="GF173" s="18"/>
      <c r="GG173" s="466"/>
      <c r="GH173" s="18"/>
      <c r="GI173" s="18"/>
      <c r="GW173" s="18"/>
      <c r="GX173" s="18"/>
      <c r="GZ173" s="18"/>
      <c r="HA173" s="18"/>
      <c r="HF173" s="18"/>
      <c r="HG173" s="18"/>
      <c r="HI173" s="18"/>
      <c r="HJ173" s="18"/>
      <c r="HO173" s="18"/>
      <c r="HP173" s="468"/>
      <c r="HR173" s="18"/>
      <c r="HS173" s="18"/>
      <c r="HT173" s="18"/>
      <c r="IG173" s="18"/>
      <c r="IH173" s="18"/>
      <c r="IJ173" s="18"/>
      <c r="IK173" s="18"/>
      <c r="IP173" s="18"/>
      <c r="IQ173" s="18"/>
      <c r="IS173" s="18"/>
      <c r="IT173" s="18"/>
      <c r="IY173" s="18"/>
      <c r="IZ173" s="18"/>
      <c r="JA173" s="466"/>
      <c r="JB173" s="18"/>
      <c r="JC173" s="18"/>
      <c r="JH173" s="470"/>
      <c r="JI173" s="470"/>
      <c r="JQ173" s="470"/>
      <c r="JR173" s="470"/>
      <c r="JS173" s="471"/>
      <c r="JT173" s="470"/>
      <c r="JU173" s="470"/>
      <c r="JZ173" s="18"/>
      <c r="KA173" s="18"/>
      <c r="KC173" s="18"/>
      <c r="KD173" s="18"/>
      <c r="KI173" s="18"/>
      <c r="KJ173" s="18"/>
      <c r="KR173" s="18"/>
      <c r="KS173" s="18"/>
      <c r="LA173" s="476"/>
      <c r="LB173" s="18"/>
      <c r="LC173" s="471"/>
      <c r="LD173" s="18"/>
      <c r="LE173" s="18"/>
      <c r="LJ173" s="470"/>
      <c r="LK173" s="470"/>
      <c r="LL173" s="466"/>
      <c r="LM173" s="470"/>
      <c r="LN173" s="470"/>
      <c r="MB173" s="470"/>
      <c r="MC173" s="18"/>
      <c r="MD173" s="18"/>
      <c r="ME173" s="473"/>
      <c r="MG173" s="18"/>
      <c r="MK173" s="18"/>
      <c r="ML173" s="18"/>
      <c r="MM173" s="18"/>
      <c r="MN173" s="18"/>
      <c r="MO173" s="18"/>
      <c r="MT173" s="478"/>
      <c r="MU173" s="3"/>
      <c r="MV173" s="481"/>
      <c r="MW173" s="79"/>
      <c r="MX173" s="40"/>
      <c r="MZ173" s="18"/>
    </row>
    <row r="174" spans="1:36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5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4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7</v>
      </c>
      <c r="BS174" s="3" t="s">
        <v>1422</v>
      </c>
      <c r="BT174" s="50"/>
      <c r="BV174" s="50"/>
      <c r="BX174" s="18"/>
      <c r="BY174" s="18"/>
      <c r="BZ174" s="466"/>
      <c r="CA174" s="50"/>
      <c r="CF174" s="50"/>
      <c r="CG174" s="18"/>
      <c r="CH174" s="466"/>
      <c r="CI174" s="18"/>
      <c r="CJ174" s="18"/>
      <c r="CK174" s="50"/>
      <c r="CO174" s="18"/>
      <c r="CP174" s="50"/>
      <c r="CQ174" s="466"/>
      <c r="CR174" s="18"/>
      <c r="CS174" s="18"/>
      <c r="CU174" s="50"/>
      <c r="CX174" s="18"/>
      <c r="CY174" s="18"/>
      <c r="CZ174" s="50"/>
      <c r="DA174" s="18"/>
      <c r="DB174" s="18"/>
      <c r="DF174" s="50"/>
      <c r="DG174" s="473"/>
      <c r="DH174" s="18"/>
      <c r="DI174" s="466"/>
      <c r="DJ174" s="50"/>
      <c r="DK174" s="475"/>
      <c r="DL174" s="1"/>
      <c r="DM174" s="467"/>
      <c r="DN174" s="1"/>
      <c r="DO174" s="50"/>
      <c r="DT174" s="18"/>
      <c r="DU174" s="18"/>
      <c r="DV174" s="466"/>
      <c r="DW174" s="18"/>
      <c r="DX174" s="18"/>
      <c r="EC174" s="18"/>
      <c r="ED174" s="18"/>
      <c r="EE174" s="466"/>
      <c r="EF174" s="18"/>
      <c r="EG174" s="18"/>
      <c r="EL174" s="18"/>
      <c r="EM174" s="18"/>
      <c r="EN174" s="466"/>
      <c r="EO174" s="18"/>
      <c r="EP174" s="18"/>
      <c r="EU174" s="18"/>
      <c r="EV174" s="18"/>
      <c r="EW174" s="466"/>
      <c r="EX174" s="18"/>
      <c r="EY174" s="18"/>
      <c r="FD174" s="18"/>
      <c r="FE174" s="18"/>
      <c r="FF174" s="466"/>
      <c r="FG174" s="18"/>
      <c r="FH174" s="18"/>
      <c r="FM174" s="18"/>
      <c r="FN174" s="18"/>
      <c r="FO174" s="466"/>
      <c r="FP174" s="18"/>
      <c r="FQ174" s="18"/>
      <c r="FV174" s="18"/>
      <c r="FW174" s="18"/>
      <c r="FX174" s="466"/>
      <c r="FY174" s="18"/>
      <c r="FZ174" s="18"/>
      <c r="GE174" s="18"/>
      <c r="GF174" s="18"/>
      <c r="GG174" s="466"/>
      <c r="GH174" s="18"/>
      <c r="GI174" s="18"/>
      <c r="GW174" s="18"/>
      <c r="GX174" s="18"/>
      <c r="GZ174" s="18"/>
      <c r="HA174" s="18"/>
      <c r="HF174" s="18"/>
      <c r="HG174" s="18"/>
      <c r="HI174" s="18"/>
      <c r="HJ174" s="18"/>
      <c r="HO174" s="18"/>
      <c r="HP174" s="468"/>
      <c r="HR174" s="18"/>
      <c r="HS174" s="18"/>
      <c r="HT174" s="18"/>
      <c r="IG174" s="18"/>
      <c r="IH174" s="18"/>
      <c r="IJ174" s="18"/>
      <c r="IK174" s="18"/>
      <c r="IP174" s="18"/>
      <c r="IQ174" s="18"/>
      <c r="IS174" s="18"/>
      <c r="IT174" s="18"/>
      <c r="IY174" s="473"/>
      <c r="IZ174" s="18"/>
      <c r="JA174" s="466"/>
      <c r="JB174" s="18"/>
      <c r="JC174" s="18"/>
      <c r="JH174" s="470"/>
      <c r="JI174" s="470"/>
      <c r="JQ174" s="470"/>
      <c r="JR174" s="470"/>
      <c r="JS174" s="471"/>
      <c r="JT174" s="470"/>
      <c r="JU174" s="470"/>
      <c r="JZ174" s="18"/>
      <c r="KA174" s="18"/>
      <c r="KC174" s="18"/>
      <c r="KD174" s="18"/>
      <c r="KI174" s="18"/>
      <c r="KJ174" s="18"/>
      <c r="KR174" s="18"/>
      <c r="KS174" s="18"/>
      <c r="LA174" s="476"/>
      <c r="LB174" s="18"/>
      <c r="LC174" s="471"/>
      <c r="LD174" s="18"/>
      <c r="LE174" s="18"/>
      <c r="LJ174" s="470"/>
      <c r="LK174" s="470"/>
      <c r="LL174" s="466"/>
      <c r="LM174" s="470"/>
      <c r="LN174" s="470"/>
      <c r="MB174" s="470"/>
      <c r="MC174" s="18"/>
      <c r="MD174" s="18"/>
      <c r="ME174" s="473"/>
      <c r="MG174" s="18"/>
      <c r="MK174" s="18"/>
      <c r="ML174" s="18"/>
      <c r="MM174" s="18"/>
      <c r="MN174" s="18"/>
      <c r="MO174" s="18"/>
      <c r="MT174" s="478"/>
      <c r="MU174" s="63"/>
      <c r="MV174" s="480"/>
      <c r="MW174" s="79"/>
      <c r="MX174" s="40"/>
      <c r="MZ174" s="18"/>
    </row>
    <row r="175" spans="1:36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3</v>
      </c>
      <c r="BI175" s="18"/>
      <c r="BK175" s="50"/>
      <c r="BN175" s="49" t="s">
        <v>4600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6"/>
      <c r="CA175" s="50"/>
      <c r="CF175" s="50"/>
      <c r="CG175" s="18"/>
      <c r="CH175" s="466"/>
      <c r="CI175" s="18"/>
      <c r="CJ175" s="18"/>
      <c r="CK175" s="50"/>
      <c r="CO175" s="348"/>
      <c r="CP175" s="50"/>
      <c r="CQ175" s="466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73"/>
      <c r="DH175" s="18"/>
      <c r="DI175" s="466"/>
      <c r="DJ175" s="50"/>
      <c r="DK175" s="475"/>
      <c r="DL175" s="1"/>
      <c r="DM175" s="467"/>
      <c r="DN175" s="1"/>
      <c r="DO175" s="50"/>
      <c r="DT175" s="348"/>
      <c r="DU175" s="18"/>
      <c r="DV175" s="466"/>
      <c r="DW175" s="18"/>
      <c r="DX175" s="18"/>
      <c r="EC175" s="348"/>
      <c r="ED175" s="18"/>
      <c r="EE175" s="466"/>
      <c r="EF175" s="18"/>
      <c r="EG175" s="18"/>
      <c r="EL175" s="348"/>
      <c r="EM175" s="18"/>
      <c r="EN175" s="466"/>
      <c r="EO175" s="18"/>
      <c r="EP175" s="18"/>
      <c r="EU175" s="348"/>
      <c r="EV175" s="18"/>
      <c r="EW175" s="466"/>
      <c r="EX175" s="18"/>
      <c r="EY175" s="18"/>
      <c r="FD175" s="348"/>
      <c r="FE175" s="18"/>
      <c r="FF175" s="466"/>
      <c r="FG175" s="18"/>
      <c r="FH175" s="18"/>
      <c r="FM175" s="348"/>
      <c r="FN175" s="18"/>
      <c r="FO175" s="466"/>
      <c r="FP175" s="18"/>
      <c r="FQ175" s="18"/>
      <c r="FV175" s="348"/>
      <c r="FW175" s="18"/>
      <c r="FX175" s="466"/>
      <c r="FY175" s="18"/>
      <c r="FZ175" s="18"/>
      <c r="GE175" s="348"/>
      <c r="GF175" s="18"/>
      <c r="GG175" s="466"/>
      <c r="GH175" s="18"/>
      <c r="GI175" s="18"/>
      <c r="GW175" s="348"/>
      <c r="GX175" s="18"/>
      <c r="GZ175" s="18"/>
      <c r="HA175" s="18"/>
      <c r="HF175" s="348"/>
      <c r="HG175" s="18"/>
      <c r="HI175" s="18"/>
      <c r="HJ175" s="18"/>
      <c r="HO175" s="18"/>
      <c r="HP175" s="468"/>
      <c r="HR175" s="18"/>
      <c r="HS175" s="18"/>
      <c r="HT175" s="18"/>
      <c r="IG175" s="348"/>
      <c r="IH175" s="18"/>
      <c r="IJ175" s="18"/>
      <c r="IK175" s="18"/>
      <c r="IP175" s="348"/>
      <c r="IQ175" s="18"/>
      <c r="IS175" s="18"/>
      <c r="IT175" s="18"/>
      <c r="IY175" s="473"/>
      <c r="IZ175" s="18"/>
      <c r="JA175" s="466"/>
      <c r="JB175" s="18"/>
      <c r="JC175" s="18"/>
      <c r="JH175" s="469"/>
      <c r="JI175" s="470"/>
      <c r="JQ175" s="469"/>
      <c r="JR175" s="470"/>
      <c r="JS175" s="471"/>
      <c r="JT175" s="470"/>
      <c r="JU175" s="470"/>
      <c r="JZ175" s="348"/>
      <c r="KA175" s="18"/>
      <c r="KC175" s="18"/>
      <c r="KD175" s="18"/>
      <c r="KI175" s="348"/>
      <c r="KJ175" s="18"/>
      <c r="KR175" s="348"/>
      <c r="KS175" s="18"/>
      <c r="LA175" s="18"/>
      <c r="LB175" s="18"/>
      <c r="LC175" s="471"/>
      <c r="LD175" s="18"/>
      <c r="LE175" s="18"/>
      <c r="LJ175" s="469"/>
      <c r="LK175" s="470"/>
      <c r="LL175" s="466"/>
      <c r="LM175" s="470"/>
      <c r="LN175" s="470"/>
      <c r="MB175" s="470"/>
      <c r="MC175" s="18"/>
      <c r="MD175" s="18"/>
      <c r="ME175" s="473"/>
      <c r="MG175" s="18"/>
      <c r="MK175" s="348"/>
      <c r="ML175" s="18"/>
      <c r="MM175" s="18"/>
      <c r="MN175" s="18"/>
      <c r="MO175" s="18"/>
      <c r="MT175" s="3"/>
      <c r="MU175" s="63"/>
      <c r="MV175" s="480"/>
      <c r="MW175" s="79"/>
      <c r="MX175" s="3"/>
      <c r="MZ175" s="18"/>
    </row>
    <row r="176" spans="1:36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6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5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8</v>
      </c>
      <c r="BS176" s="3" t="s">
        <v>1423</v>
      </c>
      <c r="BT176" s="50"/>
      <c r="BV176" s="50"/>
      <c r="BX176" s="348"/>
      <c r="BY176" s="18"/>
      <c r="BZ176" s="466"/>
      <c r="CA176" s="50"/>
      <c r="CF176" s="50"/>
      <c r="CG176" s="18"/>
      <c r="CH176" s="466"/>
      <c r="CI176" s="18"/>
      <c r="CJ176" s="18"/>
      <c r="CK176" s="50"/>
      <c r="CO176" s="348"/>
      <c r="CP176" s="50"/>
      <c r="CQ176" s="466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73"/>
      <c r="DH176" s="18"/>
      <c r="DI176" s="466"/>
      <c r="DJ176" s="50"/>
      <c r="DK176" s="475"/>
      <c r="DL176" s="1"/>
      <c r="DM176" s="467"/>
      <c r="DN176" s="1"/>
      <c r="DO176" s="50"/>
      <c r="DT176" s="348"/>
      <c r="DU176" s="18"/>
      <c r="DV176" s="466"/>
      <c r="DW176" s="18"/>
      <c r="DX176" s="18"/>
      <c r="EC176" s="348"/>
      <c r="ED176" s="18"/>
      <c r="EE176" s="466"/>
      <c r="EF176" s="18"/>
      <c r="EG176" s="18"/>
      <c r="EL176" s="348"/>
      <c r="EM176" s="18"/>
      <c r="EN176" s="466"/>
      <c r="EO176" s="18"/>
      <c r="EP176" s="18"/>
      <c r="EU176" s="348"/>
      <c r="EV176" s="18"/>
      <c r="EW176" s="466"/>
      <c r="EX176" s="18"/>
      <c r="EY176" s="18"/>
      <c r="FD176" s="348"/>
      <c r="FE176" s="18"/>
      <c r="FF176" s="466"/>
      <c r="FG176" s="18"/>
      <c r="FH176" s="18"/>
      <c r="FM176" s="348"/>
      <c r="FN176" s="18"/>
      <c r="FO176" s="466"/>
      <c r="FP176" s="18"/>
      <c r="FQ176" s="18"/>
      <c r="FV176" s="348"/>
      <c r="FW176" s="18"/>
      <c r="FX176" s="466"/>
      <c r="FY176" s="18"/>
      <c r="FZ176" s="18"/>
      <c r="GE176" s="348"/>
      <c r="GF176" s="18"/>
      <c r="GG176" s="466"/>
      <c r="GH176" s="18"/>
      <c r="GI176" s="18"/>
      <c r="GW176" s="348"/>
      <c r="GX176" s="18"/>
      <c r="GZ176" s="18"/>
      <c r="HA176" s="18"/>
      <c r="HF176" s="348"/>
      <c r="HG176" s="18"/>
      <c r="HI176" s="18"/>
      <c r="HJ176" s="18"/>
      <c r="HO176" s="18"/>
      <c r="HP176" s="468"/>
      <c r="HR176" s="18"/>
      <c r="HS176" s="18"/>
      <c r="HT176" s="18"/>
      <c r="IG176" s="348"/>
      <c r="IH176" s="18"/>
      <c r="IJ176" s="18"/>
      <c r="IK176" s="18"/>
      <c r="IP176" s="348"/>
      <c r="IQ176" s="18"/>
      <c r="IS176" s="18"/>
      <c r="IT176" s="18"/>
      <c r="IY176" s="18"/>
      <c r="IZ176" s="18"/>
      <c r="JA176" s="466"/>
      <c r="JB176" s="18"/>
      <c r="JC176" s="18"/>
      <c r="JH176" s="469"/>
      <c r="JI176" s="470"/>
      <c r="JQ176" s="469"/>
      <c r="JR176" s="470"/>
      <c r="JS176" s="471"/>
      <c r="JT176" s="470"/>
      <c r="JU176" s="470"/>
      <c r="JZ176" s="348"/>
      <c r="KA176" s="18"/>
      <c r="KC176" s="18"/>
      <c r="KD176" s="18"/>
      <c r="KI176" s="348"/>
      <c r="KJ176" s="18"/>
      <c r="KR176" s="348"/>
      <c r="KS176" s="18"/>
      <c r="LA176" s="18"/>
      <c r="LB176" s="18"/>
      <c r="LC176" s="471"/>
      <c r="LD176" s="18"/>
      <c r="LE176" s="18"/>
      <c r="LJ176" s="469"/>
      <c r="LK176" s="470"/>
      <c r="LL176" s="466"/>
      <c r="LM176" s="470"/>
      <c r="LN176" s="470"/>
      <c r="MB176" s="470"/>
      <c r="MC176" s="18"/>
      <c r="MD176" s="18"/>
      <c r="ME176" s="473"/>
      <c r="MG176" s="18"/>
      <c r="MK176" s="348"/>
      <c r="ML176" s="18"/>
      <c r="MM176" s="18"/>
      <c r="MN176" s="18"/>
      <c r="MO176" s="18"/>
      <c r="MT176" s="3"/>
      <c r="MU176" s="3"/>
      <c r="MV176" s="481"/>
      <c r="MW176" s="79"/>
      <c r="MX176" s="3"/>
      <c r="MZ176" s="18"/>
    </row>
    <row r="177" spans="1:36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3</v>
      </c>
      <c r="BI177" s="18"/>
      <c r="BK177" s="50"/>
      <c r="BN177" s="49" t="s">
        <v>4620</v>
      </c>
      <c r="BO177" s="63"/>
      <c r="BP177" s="63"/>
      <c r="BQ177" s="89"/>
      <c r="BR177" s="59"/>
      <c r="BS177" s="59"/>
      <c r="BT177" s="50"/>
      <c r="BV177" s="50"/>
      <c r="BX177" s="473"/>
      <c r="BY177" s="18"/>
      <c r="BZ177" s="466"/>
      <c r="CA177" s="50"/>
      <c r="CF177" s="50"/>
      <c r="CG177" s="18"/>
      <c r="CH177" s="466"/>
      <c r="CI177" s="18"/>
      <c r="CJ177" s="18"/>
      <c r="CK177" s="50"/>
      <c r="CO177" s="473"/>
      <c r="CP177" s="50"/>
      <c r="CQ177" s="466"/>
      <c r="CR177" s="18"/>
      <c r="CS177" s="18"/>
      <c r="CU177" s="50"/>
      <c r="CX177" s="473"/>
      <c r="CY177" s="18"/>
      <c r="CZ177" s="50"/>
      <c r="DA177" s="18"/>
      <c r="DB177" s="18"/>
      <c r="DF177" s="50"/>
      <c r="DG177" s="473"/>
      <c r="DH177" s="18"/>
      <c r="DI177" s="466"/>
      <c r="DJ177" s="50"/>
      <c r="DK177" s="475"/>
      <c r="DL177" s="1"/>
      <c r="DM177" s="467"/>
      <c r="DN177" s="1"/>
      <c r="DO177" s="50"/>
      <c r="DT177" s="473"/>
      <c r="DU177" s="18"/>
      <c r="DV177" s="466"/>
      <c r="DW177" s="18"/>
      <c r="DX177" s="18"/>
      <c r="EC177" s="473"/>
      <c r="ED177" s="18"/>
      <c r="EE177" s="466"/>
      <c r="EF177" s="18"/>
      <c r="EG177" s="18"/>
      <c r="EL177" s="473"/>
      <c r="EM177" s="18"/>
      <c r="EN177" s="466"/>
      <c r="EO177" s="18"/>
      <c r="EP177" s="18"/>
      <c r="EU177" s="473"/>
      <c r="EV177" s="18"/>
      <c r="EW177" s="466"/>
      <c r="EX177" s="18"/>
      <c r="EY177" s="18"/>
      <c r="FD177" s="473"/>
      <c r="FE177" s="18"/>
      <c r="FF177" s="466"/>
      <c r="FG177" s="18"/>
      <c r="FH177" s="18"/>
      <c r="FM177" s="476"/>
      <c r="FN177" s="18"/>
      <c r="FO177" s="466"/>
      <c r="FP177" s="18"/>
      <c r="FQ177" s="18"/>
      <c r="FV177" s="473"/>
      <c r="FW177" s="18"/>
      <c r="FX177" s="466"/>
      <c r="FY177" s="18"/>
      <c r="FZ177" s="18"/>
      <c r="GE177" s="473"/>
      <c r="GF177" s="18"/>
      <c r="GG177" s="466"/>
      <c r="GH177" s="18"/>
      <c r="GI177" s="18"/>
      <c r="GW177" s="476"/>
      <c r="GX177" s="18"/>
      <c r="GZ177" s="18"/>
      <c r="HA177" s="18"/>
      <c r="HF177" s="476"/>
      <c r="HG177" s="18"/>
      <c r="HI177" s="18"/>
      <c r="HJ177" s="18"/>
      <c r="HO177" s="18"/>
      <c r="HP177" s="468"/>
      <c r="HR177" s="18"/>
      <c r="HS177" s="18"/>
      <c r="HT177" s="18"/>
      <c r="IG177" s="473"/>
      <c r="IH177" s="18"/>
      <c r="IJ177" s="18"/>
      <c r="IK177" s="18"/>
      <c r="IP177" s="476"/>
      <c r="IQ177" s="18"/>
      <c r="IS177" s="18"/>
      <c r="IT177" s="18"/>
      <c r="IY177" s="18"/>
      <c r="IZ177" s="18"/>
      <c r="JA177" s="466"/>
      <c r="JB177" s="18"/>
      <c r="JC177" s="18"/>
      <c r="JH177" s="473"/>
      <c r="JI177" s="470"/>
      <c r="JQ177" s="473"/>
      <c r="JR177" s="470"/>
      <c r="JS177" s="471"/>
      <c r="JT177" s="470"/>
      <c r="JU177" s="470"/>
      <c r="JZ177" s="476"/>
      <c r="KA177" s="18"/>
      <c r="KC177" s="18"/>
      <c r="KD177" s="18"/>
      <c r="KI177" s="476"/>
      <c r="KJ177" s="18"/>
      <c r="KR177" s="476"/>
      <c r="KS177" s="18"/>
      <c r="LA177" s="348"/>
      <c r="LB177" s="18"/>
      <c r="LC177" s="471"/>
      <c r="LD177" s="18"/>
      <c r="LE177" s="18"/>
      <c r="LJ177" s="473"/>
      <c r="LK177" s="470"/>
      <c r="LL177" s="466"/>
      <c r="LM177" s="470"/>
      <c r="LN177" s="470"/>
      <c r="MB177" s="470"/>
      <c r="MC177" s="18"/>
      <c r="MD177" s="18"/>
      <c r="ME177" s="473"/>
      <c r="MG177" s="18"/>
      <c r="MK177" s="476"/>
      <c r="ML177" s="18"/>
      <c r="MM177" s="18"/>
      <c r="MN177" s="18"/>
      <c r="MO177" s="18"/>
      <c r="MT177" s="60"/>
      <c r="MU177" s="3"/>
      <c r="MV177" s="481"/>
      <c r="MW177" s="79"/>
      <c r="MX177" s="40"/>
      <c r="MZ177" s="18"/>
    </row>
    <row r="178" spans="1:36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7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6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9</v>
      </c>
      <c r="BS178" s="3" t="s">
        <v>1424</v>
      </c>
      <c r="BT178" s="50"/>
      <c r="BV178" s="50"/>
      <c r="BX178" s="18"/>
      <c r="BY178" s="18"/>
      <c r="BZ178" s="466"/>
      <c r="CA178" s="50"/>
      <c r="CF178" s="50"/>
      <c r="CG178" s="18"/>
      <c r="CH178" s="466"/>
      <c r="CI178" s="18"/>
      <c r="CJ178" s="18"/>
      <c r="CK178" s="50"/>
      <c r="CO178" s="18"/>
      <c r="CP178" s="50"/>
      <c r="CQ178" s="466"/>
      <c r="CR178" s="18"/>
      <c r="CS178" s="18"/>
      <c r="CU178" s="50"/>
      <c r="CX178" s="18"/>
      <c r="CY178" s="18"/>
      <c r="CZ178" s="50"/>
      <c r="DA178" s="18"/>
      <c r="DB178" s="18"/>
      <c r="DF178" s="50"/>
      <c r="DG178" s="473"/>
      <c r="DH178" s="18"/>
      <c r="DI178" s="466"/>
      <c r="DJ178" s="50"/>
      <c r="DK178" s="475"/>
      <c r="DL178" s="1"/>
      <c r="DM178" s="467"/>
      <c r="DN178" s="1"/>
      <c r="DO178" s="50"/>
      <c r="DT178" s="18"/>
      <c r="DU178" s="18"/>
      <c r="DV178" s="466"/>
      <c r="DW178" s="18"/>
      <c r="DX178" s="18"/>
      <c r="EC178" s="18"/>
      <c r="ED178" s="18"/>
      <c r="EE178" s="466"/>
      <c r="EF178" s="18"/>
      <c r="EG178" s="18"/>
      <c r="EL178" s="18"/>
      <c r="EM178" s="18"/>
      <c r="EN178" s="466"/>
      <c r="EO178" s="18"/>
      <c r="EP178" s="18"/>
      <c r="EU178" s="18"/>
      <c r="EV178" s="18"/>
      <c r="EW178" s="466"/>
      <c r="EX178" s="18"/>
      <c r="EY178" s="18"/>
      <c r="FD178" s="18"/>
      <c r="FE178" s="18"/>
      <c r="FF178" s="466"/>
      <c r="FG178" s="18"/>
      <c r="FH178" s="18"/>
      <c r="FM178" s="18"/>
      <c r="FN178" s="18"/>
      <c r="FO178" s="466"/>
      <c r="FP178" s="18"/>
      <c r="FQ178" s="18"/>
      <c r="FV178" s="18"/>
      <c r="FW178" s="18"/>
      <c r="FX178" s="466"/>
      <c r="FY178" s="18"/>
      <c r="FZ178" s="18"/>
      <c r="GE178" s="18"/>
      <c r="GF178" s="18"/>
      <c r="GG178" s="466"/>
      <c r="GH178" s="18"/>
      <c r="GI178" s="18"/>
      <c r="GW178" s="18"/>
      <c r="GX178" s="18"/>
      <c r="GZ178" s="18"/>
      <c r="HA178" s="18"/>
      <c r="HF178" s="18"/>
      <c r="HG178" s="18"/>
      <c r="HI178" s="18"/>
      <c r="HJ178" s="18"/>
      <c r="HO178" s="18"/>
      <c r="HP178" s="468"/>
      <c r="HR178" s="18"/>
      <c r="HS178" s="18"/>
      <c r="HT178" s="18"/>
      <c r="IG178" s="18"/>
      <c r="IH178" s="18"/>
      <c r="IJ178" s="18"/>
      <c r="IK178" s="18"/>
      <c r="IP178" s="18"/>
      <c r="IQ178" s="18"/>
      <c r="IS178" s="18"/>
      <c r="IT178" s="18"/>
      <c r="IY178" s="348"/>
      <c r="IZ178" s="18"/>
      <c r="JA178" s="466"/>
      <c r="JB178" s="18"/>
      <c r="JC178" s="18"/>
      <c r="JH178" s="470"/>
      <c r="JI178" s="470"/>
      <c r="JQ178" s="470"/>
      <c r="JR178" s="470"/>
      <c r="JS178" s="471"/>
      <c r="JT178" s="470"/>
      <c r="JU178" s="470"/>
      <c r="JZ178" s="18"/>
      <c r="KA178" s="18"/>
      <c r="KC178" s="18"/>
      <c r="KD178" s="18"/>
      <c r="KI178" s="18"/>
      <c r="KJ178" s="18"/>
      <c r="KR178" s="18"/>
      <c r="KS178" s="18"/>
      <c r="LA178" s="348"/>
      <c r="LB178" s="18"/>
      <c r="LC178" s="471"/>
      <c r="LD178" s="18"/>
      <c r="LE178" s="18"/>
      <c r="LJ178" s="470"/>
      <c r="LK178" s="470"/>
      <c r="LL178" s="466"/>
      <c r="LM178" s="470"/>
      <c r="LN178" s="470"/>
      <c r="MB178" s="470"/>
      <c r="MC178" s="18"/>
      <c r="MD178" s="18"/>
      <c r="ME178" s="473"/>
      <c r="MG178" s="18"/>
      <c r="MK178" s="18"/>
      <c r="ML178" s="18"/>
      <c r="MM178" s="18"/>
      <c r="MN178" s="18"/>
      <c r="MO178" s="18"/>
      <c r="MT178" s="60"/>
      <c r="MU178" s="3"/>
      <c r="MV178" s="481"/>
      <c r="MW178" s="79"/>
      <c r="MX178" s="40"/>
      <c r="MZ178" s="18"/>
    </row>
    <row r="179" spans="1:36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2</v>
      </c>
      <c r="BI179" s="18"/>
      <c r="BK179" s="50"/>
      <c r="BN179" s="49" t="s">
        <v>4600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6"/>
      <c r="CA179" s="50"/>
      <c r="CF179" s="50"/>
      <c r="CG179" s="18"/>
      <c r="CH179" s="466"/>
      <c r="CI179" s="18"/>
      <c r="CJ179" s="18"/>
      <c r="CK179" s="50"/>
      <c r="CO179" s="18"/>
      <c r="CP179" s="50"/>
      <c r="CQ179" s="466"/>
      <c r="CR179" s="18"/>
      <c r="CS179" s="18"/>
      <c r="CU179" s="50"/>
      <c r="CX179" s="18"/>
      <c r="CY179" s="18"/>
      <c r="CZ179" s="50"/>
      <c r="DA179" s="18"/>
      <c r="DB179" s="18"/>
      <c r="DF179" s="50"/>
      <c r="DG179" s="473"/>
      <c r="DH179" s="18"/>
      <c r="DI179" s="466"/>
      <c r="DJ179" s="50"/>
      <c r="DK179" s="475"/>
      <c r="DL179" s="1"/>
      <c r="DM179" s="467"/>
      <c r="DN179" s="1"/>
      <c r="DO179" s="50"/>
      <c r="DT179" s="18"/>
      <c r="DU179" s="18"/>
      <c r="DV179" s="466"/>
      <c r="DW179" s="18"/>
      <c r="DX179" s="18"/>
      <c r="EC179" s="18"/>
      <c r="ED179" s="18"/>
      <c r="EE179" s="466"/>
      <c r="EF179" s="18"/>
      <c r="EG179" s="18"/>
      <c r="EL179" s="18"/>
      <c r="EM179" s="18"/>
      <c r="EN179" s="466"/>
      <c r="EO179" s="18"/>
      <c r="EP179" s="18"/>
      <c r="EU179" s="18"/>
      <c r="EV179" s="18"/>
      <c r="EW179" s="466"/>
      <c r="EX179" s="18"/>
      <c r="EY179" s="18"/>
      <c r="FD179" s="18"/>
      <c r="FE179" s="18"/>
      <c r="FF179" s="466"/>
      <c r="FG179" s="18"/>
      <c r="FH179" s="18"/>
      <c r="FM179" s="18"/>
      <c r="FN179" s="18"/>
      <c r="FO179" s="466"/>
      <c r="FP179" s="18"/>
      <c r="FQ179" s="18"/>
      <c r="FV179" s="18"/>
      <c r="FW179" s="18"/>
      <c r="FX179" s="466"/>
      <c r="FY179" s="18"/>
      <c r="FZ179" s="18"/>
      <c r="GE179" s="18"/>
      <c r="GF179" s="18"/>
      <c r="GG179" s="466"/>
      <c r="GH179" s="18"/>
      <c r="GI179" s="18"/>
      <c r="GW179" s="18"/>
      <c r="GX179" s="18"/>
      <c r="GZ179" s="18"/>
      <c r="HA179" s="18"/>
      <c r="HF179" s="18"/>
      <c r="HG179" s="18"/>
      <c r="HI179" s="18"/>
      <c r="HJ179" s="18"/>
      <c r="HO179" s="18"/>
      <c r="HP179" s="468"/>
      <c r="HR179" s="18"/>
      <c r="HS179" s="18"/>
      <c r="HT179" s="18"/>
      <c r="IG179" s="18"/>
      <c r="IH179" s="18"/>
      <c r="IJ179" s="18"/>
      <c r="IK179" s="18"/>
      <c r="IP179" s="18"/>
      <c r="IQ179" s="18"/>
      <c r="IS179" s="18"/>
      <c r="IT179" s="18"/>
      <c r="IY179" s="348"/>
      <c r="IZ179" s="18"/>
      <c r="JA179" s="466"/>
      <c r="JB179" s="18"/>
      <c r="JC179" s="18"/>
      <c r="JH179" s="470"/>
      <c r="JI179" s="470"/>
      <c r="JQ179" s="470"/>
      <c r="JR179" s="470"/>
      <c r="JS179" s="471"/>
      <c r="JT179" s="470"/>
      <c r="JU179" s="470"/>
      <c r="JZ179" s="18"/>
      <c r="KA179" s="18"/>
      <c r="KC179" s="18"/>
      <c r="KD179" s="18"/>
      <c r="KI179" s="18"/>
      <c r="KJ179" s="18"/>
      <c r="KR179" s="18"/>
      <c r="KS179" s="18"/>
      <c r="LA179" s="476"/>
      <c r="LB179" s="18"/>
      <c r="LC179" s="471"/>
      <c r="LD179" s="18"/>
      <c r="LE179" s="18"/>
      <c r="LJ179" s="470"/>
      <c r="LK179" s="470"/>
      <c r="LL179" s="466"/>
      <c r="LM179" s="470"/>
      <c r="LN179" s="470"/>
      <c r="MB179" s="470"/>
      <c r="MC179" s="18"/>
      <c r="MD179" s="18"/>
      <c r="ME179" s="473"/>
      <c r="MG179" s="18"/>
      <c r="MK179" s="18"/>
      <c r="ML179" s="18"/>
      <c r="MM179" s="18"/>
      <c r="MN179" s="18"/>
      <c r="MO179" s="18"/>
      <c r="MT179" s="478"/>
      <c r="MU179" s="3"/>
      <c r="MV179" s="481"/>
      <c r="MW179" s="79"/>
      <c r="MX179" s="3"/>
      <c r="MZ179" s="18"/>
    </row>
    <row r="180" spans="1:36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8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7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21</v>
      </c>
      <c r="BS180" s="3" t="s">
        <v>1425</v>
      </c>
      <c r="BT180" s="50"/>
      <c r="BV180" s="50"/>
      <c r="BX180" s="348"/>
      <c r="BY180" s="18"/>
      <c r="BZ180" s="466"/>
      <c r="CA180" s="50"/>
      <c r="CF180" s="50"/>
      <c r="CG180" s="18"/>
      <c r="CH180" s="466"/>
      <c r="CI180" s="18"/>
      <c r="CJ180" s="18"/>
      <c r="CK180" s="50"/>
      <c r="CO180" s="348"/>
      <c r="CP180" s="50"/>
      <c r="CQ180" s="466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73"/>
      <c r="DH180" s="18"/>
      <c r="DI180" s="466"/>
      <c r="DJ180" s="50"/>
      <c r="DK180" s="475"/>
      <c r="DL180" s="1"/>
      <c r="DM180" s="467"/>
      <c r="DN180" s="1"/>
      <c r="DO180" s="50"/>
      <c r="DT180" s="348"/>
      <c r="DU180" s="18"/>
      <c r="DV180" s="466"/>
      <c r="DW180" s="18"/>
      <c r="DX180" s="18"/>
      <c r="EC180" s="348"/>
      <c r="ED180" s="18"/>
      <c r="EE180" s="466"/>
      <c r="EF180" s="18"/>
      <c r="EG180" s="18"/>
      <c r="EL180" s="348"/>
      <c r="EM180" s="18"/>
      <c r="EN180" s="466"/>
      <c r="EO180" s="18"/>
      <c r="EP180" s="18"/>
      <c r="EU180" s="348"/>
      <c r="EV180" s="18"/>
      <c r="EW180" s="466"/>
      <c r="EX180" s="18"/>
      <c r="EY180" s="18"/>
      <c r="FD180" s="348"/>
      <c r="FE180" s="18"/>
      <c r="FF180" s="466"/>
      <c r="FG180" s="18"/>
      <c r="FH180" s="18"/>
      <c r="FM180" s="348"/>
      <c r="FN180" s="18"/>
      <c r="FO180" s="466"/>
      <c r="FP180" s="18"/>
      <c r="FQ180" s="18"/>
      <c r="FV180" s="348"/>
      <c r="FW180" s="18"/>
      <c r="FX180" s="466"/>
      <c r="FY180" s="18"/>
      <c r="FZ180" s="18"/>
      <c r="GE180" s="348"/>
      <c r="GF180" s="18"/>
      <c r="GG180" s="466"/>
      <c r="GH180" s="18"/>
      <c r="GI180" s="18"/>
      <c r="GW180" s="348"/>
      <c r="GX180" s="18"/>
      <c r="GZ180" s="18"/>
      <c r="HA180" s="18"/>
      <c r="HF180" s="348"/>
      <c r="HG180" s="18"/>
      <c r="HI180" s="18"/>
      <c r="HJ180" s="18"/>
      <c r="HO180" s="18"/>
      <c r="HP180" s="468"/>
      <c r="HR180" s="18"/>
      <c r="HS180" s="18"/>
      <c r="HT180" s="18"/>
      <c r="IG180" s="348"/>
      <c r="IH180" s="18"/>
      <c r="IJ180" s="18"/>
      <c r="IK180" s="18"/>
      <c r="IP180" s="348"/>
      <c r="IQ180" s="18"/>
      <c r="IS180" s="18"/>
      <c r="IT180" s="18"/>
      <c r="IY180" s="473"/>
      <c r="IZ180" s="18"/>
      <c r="JA180" s="466"/>
      <c r="JB180" s="18"/>
      <c r="JC180" s="18"/>
      <c r="JH180" s="469"/>
      <c r="JI180" s="470"/>
      <c r="JQ180" s="469"/>
      <c r="JR180" s="470"/>
      <c r="JS180" s="471"/>
      <c r="JT180" s="470"/>
      <c r="JU180" s="470"/>
      <c r="JZ180" s="348"/>
      <c r="KA180" s="18"/>
      <c r="KC180" s="18"/>
      <c r="KD180" s="18"/>
      <c r="KI180" s="348"/>
      <c r="KJ180" s="18"/>
      <c r="KR180" s="348"/>
      <c r="KS180" s="18"/>
      <c r="LA180" s="476"/>
      <c r="LB180" s="18"/>
      <c r="LC180" s="471"/>
      <c r="LD180" s="18"/>
      <c r="LE180" s="18"/>
      <c r="LJ180" s="469"/>
      <c r="LK180" s="470"/>
      <c r="LL180" s="466"/>
      <c r="LM180" s="470"/>
      <c r="LN180" s="470"/>
      <c r="MB180" s="470"/>
      <c r="MC180" s="18"/>
      <c r="MD180" s="18"/>
      <c r="ME180" s="473"/>
      <c r="MG180" s="18"/>
      <c r="MK180" s="348"/>
      <c r="ML180" s="18"/>
      <c r="MM180" s="18"/>
      <c r="MN180" s="18"/>
      <c r="MO180" s="18"/>
      <c r="MT180" s="478"/>
      <c r="MU180" s="63"/>
      <c r="MV180" s="481"/>
      <c r="MW180" s="79"/>
      <c r="MX180" s="40"/>
      <c r="MZ180" s="18"/>
    </row>
    <row r="181" spans="1:36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3</v>
      </c>
      <c r="BI181" s="18"/>
      <c r="BK181" s="50"/>
      <c r="BN181" s="49" t="s">
        <v>4600</v>
      </c>
      <c r="BQ181" s="89"/>
      <c r="BT181" s="50"/>
      <c r="BV181" s="50"/>
      <c r="BX181" s="348"/>
      <c r="BY181" s="18"/>
      <c r="BZ181" s="466"/>
      <c r="CA181" s="50"/>
      <c r="CF181" s="50"/>
      <c r="CG181" s="18"/>
      <c r="CH181" s="466"/>
      <c r="CI181" s="18"/>
      <c r="CJ181" s="18"/>
      <c r="CK181" s="50"/>
      <c r="CO181" s="348"/>
      <c r="CP181" s="50"/>
      <c r="CQ181" s="466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73"/>
      <c r="DH181" s="18"/>
      <c r="DI181" s="466"/>
      <c r="DJ181" s="50"/>
      <c r="DK181" s="475"/>
      <c r="DL181" s="1"/>
      <c r="DM181" s="467"/>
      <c r="DN181" s="1"/>
      <c r="DO181" s="50"/>
      <c r="DT181" s="348"/>
      <c r="DU181" s="18"/>
      <c r="DV181" s="466"/>
      <c r="DW181" s="18"/>
      <c r="DX181" s="18"/>
      <c r="EC181" s="348"/>
      <c r="ED181" s="18"/>
      <c r="EE181" s="466"/>
      <c r="EF181" s="18"/>
      <c r="EG181" s="18"/>
      <c r="EL181" s="348"/>
      <c r="EM181" s="18"/>
      <c r="EN181" s="466"/>
      <c r="EO181" s="18"/>
      <c r="EP181" s="18"/>
      <c r="EU181" s="348"/>
      <c r="EV181" s="18"/>
      <c r="EW181" s="466"/>
      <c r="EX181" s="18"/>
      <c r="EY181" s="18"/>
      <c r="FD181" s="348"/>
      <c r="FE181" s="18"/>
      <c r="FF181" s="466"/>
      <c r="FG181" s="18"/>
      <c r="FH181" s="18"/>
      <c r="FM181" s="348"/>
      <c r="FN181" s="18"/>
      <c r="FO181" s="466"/>
      <c r="FP181" s="18"/>
      <c r="FQ181" s="18"/>
      <c r="FV181" s="348"/>
      <c r="FW181" s="18"/>
      <c r="FX181" s="466"/>
      <c r="FY181" s="18"/>
      <c r="FZ181" s="18"/>
      <c r="GE181" s="348"/>
      <c r="GF181" s="18"/>
      <c r="GG181" s="466"/>
      <c r="GH181" s="18"/>
      <c r="GI181" s="18"/>
      <c r="GW181" s="348"/>
      <c r="GX181" s="18"/>
      <c r="GZ181" s="18"/>
      <c r="HA181" s="18"/>
      <c r="HF181" s="348"/>
      <c r="HG181" s="18"/>
      <c r="HI181" s="18"/>
      <c r="HJ181" s="18"/>
      <c r="HO181" s="18"/>
      <c r="HP181" s="468"/>
      <c r="HR181" s="18"/>
      <c r="HS181" s="18"/>
      <c r="HT181" s="18"/>
      <c r="IG181" s="348"/>
      <c r="IH181" s="18"/>
      <c r="IJ181" s="18"/>
      <c r="IK181" s="18"/>
      <c r="IP181" s="348"/>
      <c r="IQ181" s="18"/>
      <c r="IS181" s="18"/>
      <c r="IT181" s="18"/>
      <c r="IY181" s="473"/>
      <c r="IZ181" s="18"/>
      <c r="JA181" s="466"/>
      <c r="JB181" s="18"/>
      <c r="JC181" s="18"/>
      <c r="JH181" s="469"/>
      <c r="JI181" s="470"/>
      <c r="JQ181" s="469"/>
      <c r="JR181" s="470"/>
      <c r="JS181" s="471"/>
      <c r="JT181" s="470"/>
      <c r="JU181" s="470"/>
      <c r="JZ181" s="348"/>
      <c r="KA181" s="18"/>
      <c r="KC181" s="18"/>
      <c r="KD181" s="18"/>
      <c r="KI181" s="348"/>
      <c r="KJ181" s="18"/>
      <c r="KR181" s="348"/>
      <c r="KS181" s="18"/>
      <c r="LA181" s="476"/>
      <c r="LB181" s="18"/>
      <c r="LC181" s="471"/>
      <c r="LD181" s="18"/>
      <c r="LE181" s="18"/>
      <c r="LJ181" s="469"/>
      <c r="LK181" s="470"/>
      <c r="LL181" s="466"/>
      <c r="LM181" s="470"/>
      <c r="LN181" s="470"/>
      <c r="MB181" s="470"/>
      <c r="MC181" s="18"/>
      <c r="MD181" s="18"/>
      <c r="ME181" s="473"/>
      <c r="MG181" s="18"/>
      <c r="MK181" s="348"/>
      <c r="ML181" s="18"/>
      <c r="MM181" s="18"/>
      <c r="MN181" s="18"/>
      <c r="MO181" s="18"/>
      <c r="MT181" s="478"/>
      <c r="MU181" s="63"/>
      <c r="MV181" s="481"/>
      <c r="MW181" s="79"/>
      <c r="MX181" s="40"/>
      <c r="MZ181" s="18"/>
    </row>
    <row r="182" spans="1:36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9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8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22</v>
      </c>
      <c r="BS182" s="3" t="s">
        <v>1426</v>
      </c>
      <c r="BT182" s="50"/>
      <c r="BV182" s="50"/>
      <c r="BX182" s="473"/>
      <c r="BY182" s="18"/>
      <c r="BZ182" s="466"/>
      <c r="CA182" s="50"/>
      <c r="CF182" s="50"/>
      <c r="CG182" s="18"/>
      <c r="CH182" s="466"/>
      <c r="CI182" s="18"/>
      <c r="CJ182" s="18"/>
      <c r="CK182" s="50"/>
      <c r="CO182" s="473"/>
      <c r="CP182" s="50"/>
      <c r="CQ182" s="466"/>
      <c r="CR182" s="18"/>
      <c r="CS182" s="18"/>
      <c r="CU182" s="50"/>
      <c r="CX182" s="473"/>
      <c r="CY182" s="18"/>
      <c r="CZ182" s="50"/>
      <c r="DA182" s="18"/>
      <c r="DB182" s="18"/>
      <c r="DF182" s="50"/>
      <c r="DG182" s="473"/>
      <c r="DH182" s="18"/>
      <c r="DI182" s="466"/>
      <c r="DJ182" s="50"/>
      <c r="DK182" s="475"/>
      <c r="DL182" s="1"/>
      <c r="DM182" s="467"/>
      <c r="DN182" s="1"/>
      <c r="DO182" s="50"/>
      <c r="DT182" s="473"/>
      <c r="DU182" s="18"/>
      <c r="DV182" s="466"/>
      <c r="DW182" s="18"/>
      <c r="DX182" s="18"/>
      <c r="EC182" s="473"/>
      <c r="ED182" s="18"/>
      <c r="EE182" s="466"/>
      <c r="EF182" s="18"/>
      <c r="EG182" s="18"/>
      <c r="EL182" s="473"/>
      <c r="EM182" s="18"/>
      <c r="EN182" s="466"/>
      <c r="EO182" s="18"/>
      <c r="EP182" s="18"/>
      <c r="EU182" s="473"/>
      <c r="EV182" s="18"/>
      <c r="EW182" s="466"/>
      <c r="EX182" s="18"/>
      <c r="EY182" s="18"/>
      <c r="FD182" s="473"/>
      <c r="FE182" s="18"/>
      <c r="FF182" s="466"/>
      <c r="FG182" s="18"/>
      <c r="FH182" s="18"/>
      <c r="FM182" s="476"/>
      <c r="FN182" s="18"/>
      <c r="FO182" s="466"/>
      <c r="FP182" s="18"/>
      <c r="FQ182" s="18"/>
      <c r="FV182" s="473"/>
      <c r="FW182" s="18"/>
      <c r="FX182" s="466"/>
      <c r="FY182" s="18"/>
      <c r="FZ182" s="18"/>
      <c r="GE182" s="473"/>
      <c r="GF182" s="18"/>
      <c r="GG182" s="466"/>
      <c r="GH182" s="18"/>
      <c r="GI182" s="18"/>
      <c r="GW182" s="476"/>
      <c r="GX182" s="18"/>
      <c r="GZ182" s="18"/>
      <c r="HA182" s="18"/>
      <c r="HF182" s="476"/>
      <c r="HG182" s="18"/>
      <c r="HI182" s="18"/>
      <c r="HJ182" s="18"/>
      <c r="HO182" s="18"/>
      <c r="HP182" s="468"/>
      <c r="HR182" s="18"/>
      <c r="HS182" s="18"/>
      <c r="HT182" s="18"/>
      <c r="IG182" s="473"/>
      <c r="IH182" s="18"/>
      <c r="IJ182" s="18"/>
      <c r="IK182" s="18"/>
      <c r="IP182" s="476"/>
      <c r="IQ182" s="18"/>
      <c r="IS182" s="18"/>
      <c r="IT182" s="18"/>
      <c r="IY182" s="473"/>
      <c r="IZ182" s="18"/>
      <c r="JA182" s="466"/>
      <c r="JB182" s="18"/>
      <c r="JC182" s="18"/>
      <c r="JH182" s="473"/>
      <c r="JI182" s="470"/>
      <c r="JQ182" s="473"/>
      <c r="JR182" s="470"/>
      <c r="JS182" s="471"/>
      <c r="JT182" s="470"/>
      <c r="JU182" s="470"/>
      <c r="JZ182" s="476"/>
      <c r="KA182" s="18"/>
      <c r="KC182" s="18"/>
      <c r="KD182" s="18"/>
      <c r="KI182" s="476"/>
      <c r="KJ182" s="18"/>
      <c r="KR182" s="476"/>
      <c r="KS182" s="18"/>
      <c r="LA182" s="18"/>
      <c r="LB182" s="18"/>
      <c r="LC182" s="471"/>
      <c r="LD182" s="18"/>
      <c r="LE182" s="18"/>
      <c r="LJ182" s="473"/>
      <c r="LK182" s="470"/>
      <c r="LL182" s="466"/>
      <c r="LM182" s="470"/>
      <c r="LN182" s="470"/>
      <c r="MB182" s="470"/>
      <c r="MC182" s="18"/>
      <c r="MD182" s="18"/>
      <c r="ME182" s="473"/>
      <c r="MG182" s="18"/>
      <c r="MK182" s="476"/>
      <c r="ML182" s="18"/>
      <c r="MM182" s="18"/>
      <c r="MN182" s="18"/>
      <c r="MO182" s="18"/>
      <c r="MT182" s="3"/>
      <c r="MU182" s="63"/>
      <c r="MV182" s="481"/>
      <c r="MW182" s="79"/>
      <c r="MX182" s="3"/>
      <c r="MZ182" s="18"/>
    </row>
    <row r="183" spans="1:36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2</v>
      </c>
      <c r="BI183" s="18"/>
      <c r="BK183" s="50"/>
      <c r="BN183" s="49" t="s">
        <v>4600</v>
      </c>
      <c r="BQ183" s="89"/>
      <c r="BT183" s="50"/>
      <c r="BV183" s="50"/>
      <c r="BX183" s="473"/>
      <c r="BY183" s="18"/>
      <c r="BZ183" s="466"/>
      <c r="CA183" s="50"/>
      <c r="CF183" s="50"/>
      <c r="CG183" s="18"/>
      <c r="CH183" s="466"/>
      <c r="CI183" s="18"/>
      <c r="CJ183" s="18"/>
      <c r="CK183" s="50"/>
      <c r="CO183" s="473"/>
      <c r="CP183" s="50"/>
      <c r="CQ183" s="466"/>
      <c r="CR183" s="18"/>
      <c r="CS183" s="18"/>
      <c r="CU183" s="50"/>
      <c r="CX183" s="473"/>
      <c r="CY183" s="18"/>
      <c r="CZ183" s="50"/>
      <c r="DA183" s="18"/>
      <c r="DB183" s="18"/>
      <c r="DF183" s="50"/>
      <c r="DG183" s="473"/>
      <c r="DH183" s="18"/>
      <c r="DI183" s="466"/>
      <c r="DJ183" s="50"/>
      <c r="DK183" s="475"/>
      <c r="DL183" s="1"/>
      <c r="DM183" s="467"/>
      <c r="DN183" s="1"/>
      <c r="DO183" s="50"/>
      <c r="DT183" s="473"/>
      <c r="DU183" s="18"/>
      <c r="DV183" s="466"/>
      <c r="DW183" s="18"/>
      <c r="DX183" s="18"/>
      <c r="EC183" s="473"/>
      <c r="ED183" s="18"/>
      <c r="EE183" s="466"/>
      <c r="EF183" s="18"/>
      <c r="EG183" s="18"/>
      <c r="EL183" s="473"/>
      <c r="EM183" s="18"/>
      <c r="EN183" s="466"/>
      <c r="EO183" s="18"/>
      <c r="EP183" s="18"/>
      <c r="EU183" s="473"/>
      <c r="EV183" s="18"/>
      <c r="EW183" s="466"/>
      <c r="EX183" s="18"/>
      <c r="EY183" s="18"/>
      <c r="FD183" s="473"/>
      <c r="FE183" s="18"/>
      <c r="FF183" s="466"/>
      <c r="FG183" s="18"/>
      <c r="FH183" s="18"/>
      <c r="FM183" s="476"/>
      <c r="FN183" s="18"/>
      <c r="FO183" s="466"/>
      <c r="FP183" s="18"/>
      <c r="FQ183" s="18"/>
      <c r="FV183" s="473"/>
      <c r="FW183" s="18"/>
      <c r="FX183" s="466"/>
      <c r="FY183" s="18"/>
      <c r="FZ183" s="18"/>
      <c r="GE183" s="473"/>
      <c r="GF183" s="18"/>
      <c r="GG183" s="466"/>
      <c r="GH183" s="18"/>
      <c r="GI183" s="18"/>
      <c r="GW183" s="476"/>
      <c r="GX183" s="18"/>
      <c r="GZ183" s="18"/>
      <c r="HA183" s="18"/>
      <c r="HF183" s="476"/>
      <c r="HG183" s="18"/>
      <c r="HI183" s="18"/>
      <c r="HJ183" s="18"/>
      <c r="HO183" s="18"/>
      <c r="HP183" s="468"/>
      <c r="HR183" s="18"/>
      <c r="HS183" s="18"/>
      <c r="HT183" s="18"/>
      <c r="IG183" s="473"/>
      <c r="IH183" s="18"/>
      <c r="IJ183" s="18"/>
      <c r="IK183" s="18"/>
      <c r="IP183" s="476"/>
      <c r="IQ183" s="18"/>
      <c r="IS183" s="18"/>
      <c r="IT183" s="18"/>
      <c r="IY183" s="18"/>
      <c r="IZ183" s="18"/>
      <c r="JA183" s="466"/>
      <c r="JB183" s="18"/>
      <c r="JC183" s="18"/>
      <c r="JH183" s="473"/>
      <c r="JI183" s="470"/>
      <c r="JQ183" s="473"/>
      <c r="JR183" s="470"/>
      <c r="JS183" s="471"/>
      <c r="JT183" s="470"/>
      <c r="JU183" s="470"/>
      <c r="JZ183" s="476"/>
      <c r="KA183" s="18"/>
      <c r="KC183" s="18"/>
      <c r="KD183" s="18"/>
      <c r="KI183" s="476"/>
      <c r="KJ183" s="18"/>
      <c r="KR183" s="476"/>
      <c r="KS183" s="18"/>
      <c r="LA183" s="348"/>
      <c r="LB183" s="18"/>
      <c r="LC183" s="471"/>
      <c r="LD183" s="18"/>
      <c r="LE183" s="18"/>
      <c r="LJ183" s="473"/>
      <c r="LK183" s="470"/>
      <c r="LL183" s="466"/>
      <c r="LM183" s="470"/>
      <c r="LN183" s="470"/>
      <c r="MB183" s="470"/>
      <c r="MC183" s="18"/>
      <c r="MD183" s="18"/>
      <c r="ME183" s="473"/>
      <c r="MG183" s="18"/>
      <c r="MK183" s="476"/>
      <c r="ML183" s="18"/>
      <c r="MM183" s="18"/>
      <c r="MN183" s="18"/>
      <c r="MO183" s="18"/>
      <c r="MT183" s="60"/>
      <c r="MU183" s="3"/>
      <c r="MV183" s="481"/>
      <c r="MW183" s="79"/>
      <c r="MX183" s="40"/>
      <c r="MZ183" s="18"/>
    </row>
    <row r="184" spans="1:36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90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9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3</v>
      </c>
      <c r="BS184" s="3" t="s">
        <v>1427</v>
      </c>
      <c r="BT184" s="50"/>
      <c r="BV184" s="50"/>
      <c r="BX184" s="473"/>
      <c r="BY184" s="18"/>
      <c r="BZ184" s="466"/>
      <c r="CA184" s="50"/>
      <c r="CF184" s="50"/>
      <c r="CG184" s="18"/>
      <c r="CH184" s="466"/>
      <c r="CI184" s="18"/>
      <c r="CJ184" s="18"/>
      <c r="CK184" s="50"/>
      <c r="CO184" s="473"/>
      <c r="CP184" s="50"/>
      <c r="CQ184" s="466"/>
      <c r="CR184" s="18"/>
      <c r="CS184" s="18"/>
      <c r="CU184" s="50"/>
      <c r="CX184" s="473"/>
      <c r="CY184" s="18"/>
      <c r="CZ184" s="50"/>
      <c r="DA184" s="18"/>
      <c r="DB184" s="18"/>
      <c r="DF184" s="50"/>
      <c r="DG184" s="473"/>
      <c r="DH184" s="18"/>
      <c r="DI184" s="466"/>
      <c r="DJ184" s="50"/>
      <c r="DK184" s="475"/>
      <c r="DL184" s="1"/>
      <c r="DM184" s="467"/>
      <c r="DN184" s="1"/>
      <c r="DO184" s="50"/>
      <c r="DT184" s="473"/>
      <c r="DU184" s="18"/>
      <c r="DV184" s="466"/>
      <c r="DW184" s="18"/>
      <c r="DX184" s="18"/>
      <c r="EC184" s="473"/>
      <c r="ED184" s="18"/>
      <c r="EE184" s="466"/>
      <c r="EF184" s="18"/>
      <c r="EG184" s="18"/>
      <c r="EL184" s="473"/>
      <c r="EM184" s="18"/>
      <c r="EN184" s="466"/>
      <c r="EO184" s="18"/>
      <c r="EP184" s="18"/>
      <c r="EU184" s="473"/>
      <c r="EV184" s="18"/>
      <c r="EW184" s="466"/>
      <c r="EX184" s="18"/>
      <c r="EY184" s="18"/>
      <c r="FD184" s="473"/>
      <c r="FE184" s="18"/>
      <c r="FF184" s="466"/>
      <c r="FG184" s="18"/>
      <c r="FH184" s="18"/>
      <c r="FM184" s="476"/>
      <c r="FN184" s="18"/>
      <c r="FO184" s="466"/>
      <c r="FP184" s="18"/>
      <c r="FQ184" s="18"/>
      <c r="FV184" s="473"/>
      <c r="FW184" s="18"/>
      <c r="FX184" s="466"/>
      <c r="FY184" s="18"/>
      <c r="FZ184" s="18"/>
      <c r="GE184" s="473"/>
      <c r="GF184" s="18"/>
      <c r="GG184" s="466"/>
      <c r="GH184" s="18"/>
      <c r="GI184" s="18"/>
      <c r="GW184" s="476"/>
      <c r="GX184" s="18"/>
      <c r="GZ184" s="18"/>
      <c r="HA184" s="18"/>
      <c r="HF184" s="476"/>
      <c r="HG184" s="18"/>
      <c r="HI184" s="18"/>
      <c r="HJ184" s="18"/>
      <c r="HO184" s="18"/>
      <c r="HP184" s="468"/>
      <c r="HR184" s="18"/>
      <c r="HS184" s="18"/>
      <c r="HT184" s="18"/>
      <c r="IG184" s="473"/>
      <c r="IH184" s="18"/>
      <c r="IJ184" s="18"/>
      <c r="IK184" s="18"/>
      <c r="IP184" s="476"/>
      <c r="IQ184" s="18"/>
      <c r="IS184" s="18"/>
      <c r="IT184" s="18"/>
      <c r="IY184" s="348"/>
      <c r="IZ184" s="18"/>
      <c r="JA184" s="466"/>
      <c r="JB184" s="18"/>
      <c r="JC184" s="18"/>
      <c r="JH184" s="473"/>
      <c r="JI184" s="470"/>
      <c r="JQ184" s="473"/>
      <c r="JR184" s="470"/>
      <c r="JS184" s="471"/>
      <c r="JT184" s="470"/>
      <c r="JU184" s="470"/>
      <c r="JZ184" s="476"/>
      <c r="KA184" s="18"/>
      <c r="KC184" s="18"/>
      <c r="KD184" s="18"/>
      <c r="KI184" s="476"/>
      <c r="KJ184" s="18"/>
      <c r="KR184" s="476"/>
      <c r="KS184" s="18"/>
      <c r="LA184" s="18"/>
      <c r="LB184" s="18"/>
      <c r="LC184" s="471"/>
      <c r="LD184" s="18"/>
      <c r="LE184" s="18"/>
      <c r="LJ184" s="473"/>
      <c r="LK184" s="470"/>
      <c r="LL184" s="466"/>
      <c r="LM184" s="470"/>
      <c r="LN184" s="470"/>
      <c r="MB184" s="470"/>
      <c r="MC184" s="18"/>
      <c r="MD184" s="18"/>
      <c r="ME184" s="473"/>
      <c r="MG184" s="18"/>
      <c r="MK184" s="476"/>
      <c r="ML184" s="18"/>
      <c r="MM184" s="18"/>
      <c r="MN184" s="18"/>
      <c r="MO184" s="18"/>
      <c r="MT184" s="3"/>
      <c r="MU184" s="3"/>
      <c r="MV184" s="481"/>
      <c r="MW184" s="79"/>
      <c r="MX184" s="40"/>
      <c r="MZ184" s="18"/>
    </row>
    <row r="185" spans="1:36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2</v>
      </c>
      <c r="BI185" s="18"/>
      <c r="BK185" s="50"/>
      <c r="BN185" s="49" t="s">
        <v>4600</v>
      </c>
      <c r="BQ185" s="89"/>
      <c r="BT185" s="50"/>
      <c r="BV185" s="50"/>
      <c r="BX185" s="348"/>
      <c r="BY185" s="18"/>
      <c r="BZ185" s="466"/>
      <c r="CA185" s="50"/>
      <c r="CF185" s="50"/>
      <c r="CG185" s="18"/>
      <c r="CH185" s="466"/>
      <c r="CI185" s="18"/>
      <c r="CJ185" s="18"/>
      <c r="CK185" s="50"/>
      <c r="CO185" s="348"/>
      <c r="CP185" s="50"/>
      <c r="CQ185" s="466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73"/>
      <c r="DH185" s="18"/>
      <c r="DI185" s="466"/>
      <c r="DJ185" s="50"/>
      <c r="DK185" s="475"/>
      <c r="DL185" s="1"/>
      <c r="DM185" s="467"/>
      <c r="DN185" s="1"/>
      <c r="DO185" s="50"/>
      <c r="DT185" s="348"/>
      <c r="DU185" s="18"/>
      <c r="DV185" s="466"/>
      <c r="DW185" s="18"/>
      <c r="DX185" s="18"/>
      <c r="EC185" s="348"/>
      <c r="ED185" s="18"/>
      <c r="EE185" s="466"/>
      <c r="EF185" s="18"/>
      <c r="EG185" s="18"/>
      <c r="EL185" s="348"/>
      <c r="EM185" s="18"/>
      <c r="EN185" s="466"/>
      <c r="EO185" s="18"/>
      <c r="EP185" s="18"/>
      <c r="EU185" s="348"/>
      <c r="EV185" s="18"/>
      <c r="EW185" s="466"/>
      <c r="EX185" s="18"/>
      <c r="EY185" s="18"/>
      <c r="FD185" s="348"/>
      <c r="FE185" s="18"/>
      <c r="FF185" s="466"/>
      <c r="FG185" s="18"/>
      <c r="FH185" s="18"/>
      <c r="FM185" s="348"/>
      <c r="FN185" s="18"/>
      <c r="FO185" s="466"/>
      <c r="FP185" s="18"/>
      <c r="FQ185" s="18"/>
      <c r="FV185" s="348"/>
      <c r="FW185" s="18"/>
      <c r="FX185" s="466"/>
      <c r="FY185" s="18"/>
      <c r="FZ185" s="18"/>
      <c r="GE185" s="348"/>
      <c r="GF185" s="18"/>
      <c r="GG185" s="466"/>
      <c r="GH185" s="18"/>
      <c r="GI185" s="18"/>
      <c r="GW185" s="348"/>
      <c r="GX185" s="18"/>
      <c r="GZ185" s="18"/>
      <c r="HA185" s="18"/>
      <c r="HF185" s="348"/>
      <c r="HG185" s="18"/>
      <c r="HI185" s="18"/>
      <c r="HJ185" s="18"/>
      <c r="HO185" s="18"/>
      <c r="HP185" s="468"/>
      <c r="HR185" s="18"/>
      <c r="HS185" s="18"/>
      <c r="HT185" s="18"/>
      <c r="IG185" s="348"/>
      <c r="IH185" s="18"/>
      <c r="IJ185" s="18"/>
      <c r="IK185" s="18"/>
      <c r="IP185" s="348"/>
      <c r="IQ185" s="18"/>
      <c r="IS185" s="18"/>
      <c r="IT185" s="18"/>
      <c r="IY185" s="18"/>
      <c r="IZ185" s="18"/>
      <c r="JA185" s="466"/>
      <c r="JB185" s="18"/>
      <c r="JC185" s="18"/>
      <c r="JH185" s="469"/>
      <c r="JI185" s="470"/>
      <c r="JQ185" s="469"/>
      <c r="JR185" s="470"/>
      <c r="JS185" s="471"/>
      <c r="JT185" s="470"/>
      <c r="JU185" s="470"/>
      <c r="JZ185" s="348"/>
      <c r="KA185" s="18"/>
      <c r="KC185" s="18"/>
      <c r="KD185" s="18"/>
      <c r="KI185" s="348"/>
      <c r="KJ185" s="18"/>
      <c r="KR185" s="348"/>
      <c r="KS185" s="18"/>
      <c r="LA185" s="18"/>
      <c r="LB185" s="18"/>
      <c r="LC185" s="472"/>
      <c r="LD185" s="18"/>
      <c r="LE185" s="18"/>
      <c r="LJ185" s="469"/>
      <c r="LK185" s="470"/>
      <c r="LL185" s="466"/>
      <c r="LM185" s="470"/>
      <c r="LN185" s="470"/>
      <c r="MB185" s="470"/>
      <c r="MC185" s="18"/>
      <c r="MD185" s="18"/>
      <c r="ME185" s="473"/>
      <c r="MG185" s="18"/>
      <c r="MK185" s="348"/>
      <c r="ML185" s="18"/>
      <c r="MM185" s="18"/>
      <c r="MN185" s="18"/>
      <c r="MO185" s="18"/>
      <c r="MT185" s="3"/>
      <c r="MU185" s="3"/>
      <c r="MV185" s="474"/>
      <c r="MW185" s="79"/>
      <c r="MX185" s="3"/>
      <c r="MZ185" s="18"/>
    </row>
    <row r="186" spans="1:36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1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80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4</v>
      </c>
      <c r="BS186" s="3" t="s">
        <v>1428</v>
      </c>
      <c r="BT186" s="50"/>
      <c r="BV186" s="50"/>
      <c r="BX186" s="18"/>
      <c r="BY186" s="18"/>
      <c r="BZ186" s="466"/>
      <c r="CA186" s="50"/>
      <c r="CF186" s="50"/>
      <c r="CG186" s="18"/>
      <c r="CH186" s="466"/>
      <c r="CI186" s="18"/>
      <c r="CJ186" s="18"/>
      <c r="CK186" s="50"/>
      <c r="CO186" s="18"/>
      <c r="CP186" s="50"/>
      <c r="CQ186" s="466"/>
      <c r="CR186" s="18"/>
      <c r="CS186" s="18"/>
      <c r="CU186" s="50"/>
      <c r="CX186" s="18"/>
      <c r="CY186" s="18"/>
      <c r="CZ186" s="50"/>
      <c r="DA186" s="18"/>
      <c r="DB186" s="18"/>
      <c r="DF186" s="50"/>
      <c r="DG186" s="473"/>
      <c r="DH186" s="18"/>
      <c r="DI186" s="466"/>
      <c r="DJ186" s="50"/>
      <c r="DK186" s="475"/>
      <c r="DL186" s="1"/>
      <c r="DM186" s="467"/>
      <c r="DN186" s="1"/>
      <c r="DO186" s="50"/>
      <c r="DT186" s="18"/>
      <c r="DU186" s="18"/>
      <c r="DV186" s="466"/>
      <c r="DW186" s="18"/>
      <c r="DX186" s="18"/>
      <c r="EC186" s="18"/>
      <c r="ED186" s="18"/>
      <c r="EE186" s="466"/>
      <c r="EF186" s="18"/>
      <c r="EG186" s="18"/>
      <c r="EL186" s="18"/>
      <c r="EM186" s="18"/>
      <c r="EN186" s="466"/>
      <c r="EO186" s="18"/>
      <c r="EP186" s="18"/>
      <c r="EU186" s="18"/>
      <c r="EV186" s="18"/>
      <c r="EW186" s="466"/>
      <c r="EX186" s="18"/>
      <c r="EY186" s="18"/>
      <c r="FD186" s="18"/>
      <c r="FE186" s="18"/>
      <c r="FF186" s="466"/>
      <c r="FG186" s="18"/>
      <c r="FH186" s="18"/>
      <c r="FM186" s="18"/>
      <c r="FN186" s="18"/>
      <c r="FO186" s="466"/>
      <c r="FP186" s="18"/>
      <c r="FQ186" s="18"/>
      <c r="FV186" s="18"/>
      <c r="FW186" s="18"/>
      <c r="FX186" s="466"/>
      <c r="FY186" s="18"/>
      <c r="FZ186" s="18"/>
      <c r="GE186" s="18"/>
      <c r="GF186" s="18"/>
      <c r="GG186" s="466"/>
      <c r="GH186" s="18"/>
      <c r="GI186" s="18"/>
      <c r="GW186" s="18"/>
      <c r="GX186" s="18"/>
      <c r="GZ186" s="18"/>
      <c r="HA186" s="18"/>
      <c r="HF186" s="18"/>
      <c r="HG186" s="18"/>
      <c r="HI186" s="18"/>
      <c r="HJ186" s="18"/>
      <c r="HO186" s="18"/>
      <c r="HP186" s="468"/>
      <c r="HR186" s="18"/>
      <c r="HS186" s="18"/>
      <c r="HT186" s="18"/>
      <c r="IG186" s="18"/>
      <c r="IH186" s="18"/>
      <c r="IJ186" s="18"/>
      <c r="IK186" s="18"/>
      <c r="IP186" s="18"/>
      <c r="IQ186" s="18"/>
      <c r="IS186" s="18"/>
      <c r="IT186" s="18"/>
      <c r="IY186" s="18"/>
      <c r="IZ186" s="18"/>
      <c r="JA186" s="477"/>
      <c r="JB186" s="18"/>
      <c r="JC186" s="18"/>
      <c r="JH186" s="470"/>
      <c r="JI186" s="470"/>
      <c r="JQ186" s="470"/>
      <c r="JR186" s="470"/>
      <c r="JS186" s="471"/>
      <c r="JT186" s="470"/>
      <c r="JU186" s="470"/>
      <c r="JZ186" s="18"/>
      <c r="KA186" s="18"/>
      <c r="KC186" s="18"/>
      <c r="KD186" s="18"/>
      <c r="KI186" s="18"/>
      <c r="KJ186" s="18"/>
      <c r="KR186" s="18"/>
      <c r="KS186" s="18"/>
      <c r="LA186" s="18"/>
      <c r="LB186" s="18"/>
      <c r="LC186" s="471"/>
      <c r="LD186" s="18"/>
      <c r="LE186" s="18"/>
      <c r="LJ186" s="470"/>
      <c r="LK186" s="470"/>
      <c r="LL186" s="466"/>
      <c r="LM186" s="470"/>
      <c r="LN186" s="470"/>
      <c r="MB186" s="470"/>
      <c r="MC186" s="18"/>
      <c r="MD186" s="18"/>
      <c r="ME186" s="473"/>
      <c r="MG186" s="18"/>
      <c r="MK186" s="18"/>
      <c r="ML186" s="18"/>
      <c r="MM186" s="18"/>
      <c r="MN186" s="18"/>
      <c r="MO186" s="18"/>
      <c r="MT186" s="3"/>
      <c r="MU186" s="63"/>
      <c r="MV186" s="481"/>
      <c r="MW186" s="79"/>
      <c r="MX186" s="3"/>
      <c r="MZ186" s="18"/>
    </row>
    <row r="187" spans="1:36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3</v>
      </c>
      <c r="BI187" s="18"/>
      <c r="BK187" s="50"/>
      <c r="BN187" s="49" t="s">
        <v>4600</v>
      </c>
      <c r="BQ187" s="89"/>
      <c r="BT187" s="50"/>
      <c r="BV187" s="50"/>
      <c r="BX187" s="348"/>
      <c r="BY187" s="18"/>
      <c r="BZ187" s="466"/>
      <c r="CA187" s="50"/>
      <c r="CF187" s="50"/>
      <c r="CG187" s="18"/>
      <c r="CH187" s="466"/>
      <c r="CI187" s="18"/>
      <c r="CJ187" s="18"/>
      <c r="CK187" s="50"/>
      <c r="CO187" s="348"/>
      <c r="CP187" s="50"/>
      <c r="CQ187" s="466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73"/>
      <c r="DH187" s="18"/>
      <c r="DI187" s="466"/>
      <c r="DJ187" s="50"/>
      <c r="DK187" s="475"/>
      <c r="DL187" s="1"/>
      <c r="DM187" s="467"/>
      <c r="DN187" s="1"/>
      <c r="DO187" s="50"/>
      <c r="DT187" s="348"/>
      <c r="DU187" s="18"/>
      <c r="DV187" s="466"/>
      <c r="DW187" s="18"/>
      <c r="DX187" s="18"/>
      <c r="EC187" s="348"/>
      <c r="ED187" s="18"/>
      <c r="EE187" s="466"/>
      <c r="EF187" s="18"/>
      <c r="EG187" s="18"/>
      <c r="EL187" s="348"/>
      <c r="EM187" s="18"/>
      <c r="EN187" s="466"/>
      <c r="EO187" s="18"/>
      <c r="EP187" s="18"/>
      <c r="EU187" s="348"/>
      <c r="EV187" s="18"/>
      <c r="EW187" s="466"/>
      <c r="EX187" s="18"/>
      <c r="EY187" s="18"/>
      <c r="FD187" s="348"/>
      <c r="FE187" s="18"/>
      <c r="FF187" s="466"/>
      <c r="FG187" s="18"/>
      <c r="FH187" s="18"/>
      <c r="FM187" s="348"/>
      <c r="FN187" s="18"/>
      <c r="FO187" s="466"/>
      <c r="FP187" s="18"/>
      <c r="FQ187" s="18"/>
      <c r="FV187" s="348"/>
      <c r="FW187" s="18"/>
      <c r="FX187" s="466"/>
      <c r="FY187" s="18"/>
      <c r="FZ187" s="18"/>
      <c r="GE187" s="348"/>
      <c r="GF187" s="18"/>
      <c r="GG187" s="466"/>
      <c r="GH187" s="18"/>
      <c r="GI187" s="18"/>
      <c r="GW187" s="348"/>
      <c r="GX187" s="18"/>
      <c r="GZ187" s="18"/>
      <c r="HA187" s="18"/>
      <c r="HF187" s="348"/>
      <c r="HG187" s="18"/>
      <c r="HI187" s="18"/>
      <c r="HJ187" s="18"/>
      <c r="HO187" s="18"/>
      <c r="HP187" s="468"/>
      <c r="HR187" s="18"/>
      <c r="HS187" s="18"/>
      <c r="HT187" s="18"/>
      <c r="IG187" s="348"/>
      <c r="IH187" s="18"/>
      <c r="IJ187" s="18"/>
      <c r="IK187" s="18"/>
      <c r="IP187" s="348"/>
      <c r="IQ187" s="18"/>
      <c r="IS187" s="18"/>
      <c r="IT187" s="18"/>
      <c r="IY187" s="18"/>
      <c r="IZ187" s="18"/>
      <c r="JA187" s="466"/>
      <c r="JB187" s="18"/>
      <c r="JC187" s="18"/>
      <c r="JH187" s="469"/>
      <c r="JI187" s="470"/>
      <c r="JQ187" s="469"/>
      <c r="JR187" s="470"/>
      <c r="JS187" s="471"/>
      <c r="JT187" s="470"/>
      <c r="JU187" s="470"/>
      <c r="JZ187" s="348"/>
      <c r="KA187" s="18"/>
      <c r="KC187" s="18"/>
      <c r="KD187" s="18"/>
      <c r="KI187" s="348"/>
      <c r="KJ187" s="18"/>
      <c r="KR187" s="348"/>
      <c r="KS187" s="18"/>
      <c r="LA187" s="348"/>
      <c r="LB187" s="18"/>
      <c r="LC187" s="471"/>
      <c r="LD187" s="18"/>
      <c r="LE187" s="18"/>
      <c r="LJ187" s="469"/>
      <c r="LK187" s="470"/>
      <c r="LL187" s="466"/>
      <c r="LM187" s="470"/>
      <c r="LN187" s="470"/>
      <c r="MB187" s="470"/>
      <c r="MC187" s="18"/>
      <c r="MD187" s="18"/>
      <c r="ME187" s="473"/>
      <c r="MG187" s="18"/>
      <c r="MK187" s="348"/>
      <c r="ML187" s="18"/>
      <c r="MM187" s="18"/>
      <c r="MN187" s="18"/>
      <c r="MO187" s="18"/>
      <c r="MT187" s="60"/>
      <c r="MU187" s="63"/>
      <c r="MV187" s="480"/>
      <c r="MW187" s="79"/>
      <c r="MX187" s="3"/>
      <c r="MZ187" s="18"/>
    </row>
    <row r="188" spans="1:36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2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1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5</v>
      </c>
      <c r="BS188" s="3" t="s">
        <v>1429</v>
      </c>
      <c r="BT188" s="50"/>
      <c r="BV188" s="50"/>
      <c r="BX188" s="18"/>
      <c r="BY188" s="18"/>
      <c r="BZ188" s="466"/>
      <c r="CA188" s="50"/>
      <c r="CF188" s="50"/>
      <c r="CG188" s="18"/>
      <c r="CH188" s="466"/>
      <c r="CI188" s="18"/>
      <c r="CJ188" s="18"/>
      <c r="CK188" s="50"/>
      <c r="CO188" s="18"/>
      <c r="CP188" s="50"/>
      <c r="CQ188" s="466"/>
      <c r="CR188" s="18"/>
      <c r="CS188" s="18"/>
      <c r="CU188" s="50"/>
      <c r="CX188" s="18"/>
      <c r="CY188" s="18"/>
      <c r="CZ188" s="50"/>
      <c r="DA188" s="18"/>
      <c r="DB188" s="18"/>
      <c r="DF188" s="50"/>
      <c r="DG188" s="473"/>
      <c r="DH188" s="18"/>
      <c r="DI188" s="466"/>
      <c r="DJ188" s="50"/>
      <c r="DK188" s="475"/>
      <c r="DL188" s="1"/>
      <c r="DM188" s="467"/>
      <c r="DN188" s="1"/>
      <c r="DO188" s="50"/>
      <c r="DT188" s="18"/>
      <c r="DU188" s="18"/>
      <c r="DV188" s="466"/>
      <c r="DW188" s="18"/>
      <c r="DX188" s="18"/>
      <c r="EC188" s="18"/>
      <c r="ED188" s="18"/>
      <c r="EE188" s="466"/>
      <c r="EF188" s="18"/>
      <c r="EG188" s="18"/>
      <c r="EL188" s="18"/>
      <c r="EM188" s="18"/>
      <c r="EN188" s="466"/>
      <c r="EO188" s="18"/>
      <c r="EP188" s="18"/>
      <c r="EU188" s="18"/>
      <c r="EV188" s="18"/>
      <c r="EW188" s="466"/>
      <c r="EX188" s="18"/>
      <c r="EY188" s="18"/>
      <c r="FD188" s="18"/>
      <c r="FE188" s="18"/>
      <c r="FF188" s="466"/>
      <c r="FG188" s="18"/>
      <c r="FH188" s="18"/>
      <c r="FM188" s="18"/>
      <c r="FN188" s="18"/>
      <c r="FO188" s="466"/>
      <c r="FP188" s="18"/>
      <c r="FQ188" s="18"/>
      <c r="FV188" s="18"/>
      <c r="FW188" s="18"/>
      <c r="FX188" s="466"/>
      <c r="FY188" s="18"/>
      <c r="FZ188" s="18"/>
      <c r="GE188" s="18"/>
      <c r="GF188" s="18"/>
      <c r="GG188" s="466"/>
      <c r="GH188" s="18"/>
      <c r="GI188" s="18"/>
      <c r="GW188" s="18"/>
      <c r="GX188" s="18"/>
      <c r="GZ188" s="18"/>
      <c r="HA188" s="18"/>
      <c r="HF188" s="18"/>
      <c r="HG188" s="18"/>
      <c r="HI188" s="18"/>
      <c r="HJ188" s="18"/>
      <c r="HO188" s="18"/>
      <c r="HP188" s="468"/>
      <c r="HR188" s="18"/>
      <c r="HS188" s="18"/>
      <c r="HT188" s="18"/>
      <c r="IG188" s="18"/>
      <c r="IH188" s="18"/>
      <c r="IJ188" s="18"/>
      <c r="IK188" s="18"/>
      <c r="IP188" s="18"/>
      <c r="IQ188" s="18"/>
      <c r="IS188" s="18"/>
      <c r="IT188" s="18"/>
      <c r="IY188" s="348"/>
      <c r="IZ188" s="18"/>
      <c r="JA188" s="466"/>
      <c r="JB188" s="18"/>
      <c r="JC188" s="18"/>
      <c r="JH188" s="470"/>
      <c r="JI188" s="470"/>
      <c r="JQ188" s="470"/>
      <c r="JR188" s="470"/>
      <c r="JS188" s="471"/>
      <c r="JT188" s="470"/>
      <c r="JU188" s="470"/>
      <c r="JZ188" s="18"/>
      <c r="KA188" s="18"/>
      <c r="KC188" s="18"/>
      <c r="KD188" s="18"/>
      <c r="KI188" s="18"/>
      <c r="KJ188" s="18"/>
      <c r="KR188" s="18"/>
      <c r="KS188" s="18"/>
      <c r="LA188" s="18"/>
      <c r="LB188" s="18"/>
      <c r="LC188" s="471"/>
      <c r="LD188" s="18"/>
      <c r="LE188" s="18"/>
      <c r="LJ188" s="470"/>
      <c r="LK188" s="470"/>
      <c r="LL188" s="466"/>
      <c r="LM188" s="470"/>
      <c r="LN188" s="470"/>
      <c r="MB188" s="470"/>
      <c r="MC188" s="18"/>
      <c r="MD188" s="18"/>
      <c r="ME188" s="473"/>
      <c r="MG188" s="18"/>
      <c r="MK188" s="18"/>
      <c r="ML188" s="18"/>
      <c r="MM188" s="18"/>
      <c r="MN188" s="18"/>
      <c r="MO188" s="18"/>
      <c r="MU188" s="3"/>
      <c r="MV188" s="481"/>
      <c r="MW188" s="79"/>
      <c r="MX188" s="3"/>
      <c r="MZ188" s="18"/>
    </row>
    <row r="189" spans="1:36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3</v>
      </c>
      <c r="BI189" s="18"/>
      <c r="BK189" s="50"/>
      <c r="BN189" s="49" t="s">
        <v>4620</v>
      </c>
      <c r="BQ189" s="89"/>
      <c r="BT189" s="50"/>
      <c r="BV189" s="50"/>
      <c r="BX189" s="18"/>
      <c r="BY189" s="18"/>
      <c r="BZ189" s="466"/>
      <c r="CA189" s="50"/>
      <c r="CF189" s="50"/>
      <c r="CG189" s="18"/>
      <c r="CH189" s="466"/>
      <c r="CI189" s="18"/>
      <c r="CJ189" s="18"/>
      <c r="CK189" s="50"/>
      <c r="CO189" s="18"/>
      <c r="CP189" s="50"/>
      <c r="CQ189" s="466"/>
      <c r="CR189" s="18"/>
      <c r="CS189" s="18"/>
      <c r="CU189" s="50"/>
      <c r="CX189" s="18"/>
      <c r="CY189" s="18"/>
      <c r="CZ189" s="50"/>
      <c r="DA189" s="18"/>
      <c r="DB189" s="18"/>
      <c r="DF189" s="50"/>
      <c r="DG189" s="473"/>
      <c r="DH189" s="18"/>
      <c r="DI189" s="466"/>
      <c r="DJ189" s="50"/>
      <c r="DK189" s="475"/>
      <c r="DL189" s="1"/>
      <c r="DM189" s="467"/>
      <c r="DN189" s="1"/>
      <c r="DO189" s="50"/>
      <c r="DT189" s="18"/>
      <c r="DU189" s="18"/>
      <c r="DV189" s="466"/>
      <c r="DW189" s="18"/>
      <c r="DX189" s="18"/>
      <c r="EC189" s="18"/>
      <c r="ED189" s="18"/>
      <c r="EE189" s="466"/>
      <c r="EF189" s="18"/>
      <c r="EG189" s="18"/>
      <c r="EL189" s="18"/>
      <c r="EM189" s="18"/>
      <c r="EN189" s="466"/>
      <c r="EO189" s="18"/>
      <c r="EP189" s="18"/>
      <c r="EU189" s="18"/>
      <c r="EV189" s="18"/>
      <c r="EW189" s="466"/>
      <c r="EX189" s="18"/>
      <c r="EY189" s="18"/>
      <c r="FD189" s="18"/>
      <c r="FE189" s="18"/>
      <c r="FF189" s="466"/>
      <c r="FG189" s="18"/>
      <c r="FH189" s="18"/>
      <c r="FM189" s="18"/>
      <c r="FN189" s="18"/>
      <c r="FO189" s="466"/>
      <c r="FP189" s="18"/>
      <c r="FQ189" s="18"/>
      <c r="FV189" s="18"/>
      <c r="FW189" s="18"/>
      <c r="FX189" s="466"/>
      <c r="FY189" s="18"/>
      <c r="FZ189" s="18"/>
      <c r="GE189" s="18"/>
      <c r="GF189" s="18"/>
      <c r="GG189" s="466"/>
      <c r="GH189" s="18"/>
      <c r="GI189" s="18"/>
      <c r="GW189" s="18"/>
      <c r="GX189" s="18"/>
      <c r="GZ189" s="18"/>
      <c r="HA189" s="18"/>
      <c r="HF189" s="18"/>
      <c r="HG189" s="18"/>
      <c r="HI189" s="18"/>
      <c r="HJ189" s="18"/>
      <c r="HO189" s="18"/>
      <c r="HP189" s="468"/>
      <c r="HR189" s="18"/>
      <c r="HS189" s="18"/>
      <c r="HT189" s="18"/>
      <c r="IG189" s="18"/>
      <c r="IH189" s="18"/>
      <c r="IJ189" s="18"/>
      <c r="IK189" s="18"/>
      <c r="IP189" s="18"/>
      <c r="IQ189" s="18"/>
      <c r="IS189" s="18"/>
      <c r="IT189" s="18"/>
      <c r="IY189" s="18"/>
      <c r="IZ189" s="18"/>
      <c r="JA189" s="466"/>
      <c r="JB189" s="18"/>
      <c r="JC189" s="18"/>
      <c r="JH189" s="470"/>
      <c r="JI189" s="470"/>
      <c r="JQ189" s="470"/>
      <c r="JR189" s="470"/>
      <c r="JS189" s="471"/>
      <c r="JT189" s="470"/>
      <c r="JU189" s="470"/>
      <c r="JZ189" s="18"/>
      <c r="KA189" s="18"/>
      <c r="KC189" s="18"/>
      <c r="KD189" s="18"/>
      <c r="KI189" s="18"/>
      <c r="KJ189" s="18"/>
      <c r="KR189" s="18"/>
      <c r="KS189" s="18"/>
      <c r="LA189" s="18"/>
      <c r="LB189" s="18"/>
      <c r="LC189" s="471"/>
      <c r="LD189" s="18"/>
      <c r="LE189" s="18"/>
      <c r="LJ189" s="470"/>
      <c r="LK189" s="470"/>
      <c r="LL189" s="466"/>
      <c r="LM189" s="470"/>
      <c r="LN189" s="470"/>
      <c r="MB189" s="470"/>
      <c r="MC189" s="18"/>
      <c r="MD189" s="18"/>
      <c r="ME189" s="473"/>
      <c r="MG189" s="18"/>
      <c r="MK189" s="18"/>
      <c r="ML189" s="18"/>
      <c r="MM189" s="18"/>
      <c r="MN189" s="18"/>
      <c r="MO189" s="18"/>
      <c r="MT189" s="3"/>
      <c r="MU189" s="63"/>
      <c r="MV189" s="481"/>
      <c r="MW189" s="79"/>
      <c r="MX189" s="3"/>
      <c r="MZ189" s="18"/>
    </row>
    <row r="190" spans="1:36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3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2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6</v>
      </c>
      <c r="BS190" s="3" t="s">
        <v>1430</v>
      </c>
      <c r="BT190" s="50"/>
      <c r="BV190" s="50"/>
      <c r="BX190" s="18"/>
      <c r="BY190" s="18"/>
      <c r="BZ190" s="466"/>
      <c r="CA190" s="50"/>
      <c r="CF190" s="50"/>
      <c r="CG190" s="18"/>
      <c r="CH190" s="466"/>
      <c r="CI190" s="18"/>
      <c r="CJ190" s="18"/>
      <c r="CK190" s="50"/>
      <c r="CO190" s="18"/>
      <c r="CP190" s="50"/>
      <c r="CQ190" s="466"/>
      <c r="CR190" s="18"/>
      <c r="CS190" s="18"/>
      <c r="CU190" s="50"/>
      <c r="CX190" s="18"/>
      <c r="CY190" s="18"/>
      <c r="CZ190" s="50"/>
      <c r="DA190" s="18"/>
      <c r="DB190" s="18"/>
      <c r="DF190" s="50"/>
      <c r="DG190" s="473"/>
      <c r="DH190" s="18"/>
      <c r="DI190" s="466"/>
      <c r="DJ190" s="50"/>
      <c r="DK190" s="475"/>
      <c r="DL190" s="1"/>
      <c r="DM190" s="467"/>
      <c r="DN190" s="1"/>
      <c r="DO190" s="50"/>
      <c r="DT190" s="18"/>
      <c r="DU190" s="18"/>
      <c r="DV190" s="466"/>
      <c r="DW190" s="18"/>
      <c r="DX190" s="18"/>
      <c r="EC190" s="18"/>
      <c r="ED190" s="18"/>
      <c r="EE190" s="466"/>
      <c r="EF190" s="18"/>
      <c r="EG190" s="18"/>
      <c r="EL190" s="18"/>
      <c r="EM190" s="18"/>
      <c r="EN190" s="466"/>
      <c r="EO190" s="18"/>
      <c r="EP190" s="18"/>
      <c r="EU190" s="18"/>
      <c r="EV190" s="18"/>
      <c r="EW190" s="466"/>
      <c r="EX190" s="18"/>
      <c r="EY190" s="18"/>
      <c r="FD190" s="18"/>
      <c r="FE190" s="18"/>
      <c r="FF190" s="466"/>
      <c r="FG190" s="18"/>
      <c r="FH190" s="18"/>
      <c r="FM190" s="18"/>
      <c r="FN190" s="18"/>
      <c r="FO190" s="466"/>
      <c r="FP190" s="18"/>
      <c r="FQ190" s="18"/>
      <c r="FV190" s="18"/>
      <c r="FW190" s="18"/>
      <c r="FX190" s="466"/>
      <c r="FY190" s="18"/>
      <c r="FZ190" s="18"/>
      <c r="GE190" s="18"/>
      <c r="GF190" s="18"/>
      <c r="GG190" s="466"/>
      <c r="GH190" s="18"/>
      <c r="GI190" s="18"/>
      <c r="GW190" s="18"/>
      <c r="GX190" s="18"/>
      <c r="GZ190" s="18"/>
      <c r="HA190" s="18"/>
      <c r="HF190" s="18"/>
      <c r="HG190" s="18"/>
      <c r="HI190" s="18"/>
      <c r="HJ190" s="18"/>
      <c r="HO190" s="18"/>
      <c r="HP190" s="468"/>
      <c r="HR190" s="18"/>
      <c r="HS190" s="18"/>
      <c r="HT190" s="18"/>
      <c r="IG190" s="18"/>
      <c r="IH190" s="18"/>
      <c r="IJ190" s="18"/>
      <c r="IK190" s="18"/>
      <c r="IP190" s="18"/>
      <c r="IQ190" s="18"/>
      <c r="IS190" s="18"/>
      <c r="IT190" s="18"/>
      <c r="IY190" s="18"/>
      <c r="IZ190" s="18"/>
      <c r="JA190" s="466"/>
      <c r="JB190" s="18"/>
      <c r="JC190" s="18"/>
      <c r="JH190" s="470"/>
      <c r="JI190" s="470"/>
      <c r="JQ190" s="470"/>
      <c r="JR190" s="470"/>
      <c r="JS190" s="471"/>
      <c r="JT190" s="470"/>
      <c r="JU190" s="470"/>
      <c r="JZ190" s="18"/>
      <c r="KA190" s="18"/>
      <c r="KC190" s="18"/>
      <c r="KD190" s="18"/>
      <c r="KI190" s="18"/>
      <c r="KJ190" s="18"/>
      <c r="KR190" s="18"/>
      <c r="KS190" s="18"/>
      <c r="LA190" s="476"/>
      <c r="LB190" s="18"/>
      <c r="LC190" s="471"/>
      <c r="LD190" s="18"/>
      <c r="LE190" s="18"/>
      <c r="LJ190" s="470"/>
      <c r="LK190" s="470"/>
      <c r="LL190" s="466"/>
      <c r="LM190" s="470"/>
      <c r="LN190" s="470"/>
      <c r="MB190" s="470"/>
      <c r="MC190" s="18"/>
      <c r="MD190" s="18"/>
      <c r="ME190" s="473"/>
      <c r="MG190" s="18"/>
      <c r="MK190" s="18"/>
      <c r="ML190" s="18"/>
      <c r="MM190" s="18"/>
      <c r="MN190" s="18"/>
      <c r="MO190" s="18"/>
      <c r="MT190" s="478"/>
      <c r="MU190" s="3"/>
      <c r="MV190" s="481"/>
      <c r="MW190" s="79"/>
      <c r="MX190" s="3"/>
      <c r="MZ190" s="18"/>
    </row>
    <row r="191" spans="1:36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2</v>
      </c>
      <c r="BI191" s="18"/>
      <c r="BK191" s="50"/>
      <c r="BN191" s="49" t="s">
        <v>4600</v>
      </c>
      <c r="BQ191" s="89"/>
      <c r="BT191" s="50"/>
      <c r="BV191" s="50"/>
      <c r="BX191" s="18"/>
      <c r="BY191" s="18"/>
      <c r="BZ191" s="466"/>
      <c r="CA191" s="50"/>
      <c r="CF191" s="50"/>
      <c r="CG191" s="18"/>
      <c r="CH191" s="466"/>
      <c r="CI191" s="18"/>
      <c r="CJ191" s="18"/>
      <c r="CK191" s="50"/>
      <c r="CO191" s="18"/>
      <c r="CP191" s="50"/>
      <c r="CQ191" s="466"/>
      <c r="CR191" s="18"/>
      <c r="CS191" s="18"/>
      <c r="CU191" s="50"/>
      <c r="CX191" s="18"/>
      <c r="CY191" s="18"/>
      <c r="CZ191" s="50"/>
      <c r="DA191" s="18"/>
      <c r="DB191" s="18"/>
      <c r="DF191" s="50"/>
      <c r="DG191" s="473"/>
      <c r="DH191" s="18"/>
      <c r="DI191" s="466"/>
      <c r="DJ191" s="50"/>
      <c r="DK191" s="475"/>
      <c r="DL191" s="1"/>
      <c r="DM191" s="467"/>
      <c r="DN191" s="1"/>
      <c r="DO191" s="50"/>
      <c r="DT191" s="18"/>
      <c r="DU191" s="18"/>
      <c r="DV191" s="466"/>
      <c r="DW191" s="18"/>
      <c r="DX191" s="18"/>
      <c r="EC191" s="18"/>
      <c r="ED191" s="18"/>
      <c r="EE191" s="466"/>
      <c r="EF191" s="18"/>
      <c r="EG191" s="18"/>
      <c r="EL191" s="18"/>
      <c r="EM191" s="18"/>
      <c r="EN191" s="466"/>
      <c r="EO191" s="18"/>
      <c r="EP191" s="18"/>
      <c r="EU191" s="18"/>
      <c r="EV191" s="18"/>
      <c r="EW191" s="466"/>
      <c r="EX191" s="18"/>
      <c r="EY191" s="18"/>
      <c r="FD191" s="18"/>
      <c r="FE191" s="18"/>
      <c r="FF191" s="466"/>
      <c r="FG191" s="18"/>
      <c r="FH191" s="18"/>
      <c r="FM191" s="18"/>
      <c r="FN191" s="18"/>
      <c r="FO191" s="466"/>
      <c r="FP191" s="18"/>
      <c r="FQ191" s="18"/>
      <c r="FV191" s="18"/>
      <c r="FW191" s="18"/>
      <c r="FX191" s="466"/>
      <c r="FY191" s="18"/>
      <c r="FZ191" s="18"/>
      <c r="GE191" s="18"/>
      <c r="GF191" s="18"/>
      <c r="GG191" s="466"/>
      <c r="GH191" s="18"/>
      <c r="GI191" s="18"/>
      <c r="GW191" s="18"/>
      <c r="GX191" s="18"/>
      <c r="GZ191" s="18"/>
      <c r="HA191" s="18"/>
      <c r="HF191" s="18"/>
      <c r="HG191" s="18"/>
      <c r="HI191" s="18"/>
      <c r="HJ191" s="18"/>
      <c r="HO191" s="18"/>
      <c r="HP191" s="468"/>
      <c r="HR191" s="18"/>
      <c r="HS191" s="18"/>
      <c r="HT191" s="18"/>
      <c r="IG191" s="18"/>
      <c r="IH191" s="18"/>
      <c r="IJ191" s="18"/>
      <c r="IK191" s="18"/>
      <c r="IP191" s="18"/>
      <c r="IQ191" s="18"/>
      <c r="IS191" s="18"/>
      <c r="IT191" s="18"/>
      <c r="IY191" s="473"/>
      <c r="IZ191" s="18"/>
      <c r="JA191" s="466"/>
      <c r="JB191" s="18"/>
      <c r="JC191" s="18"/>
      <c r="JH191" s="470"/>
      <c r="JI191" s="470"/>
      <c r="JQ191" s="470"/>
      <c r="JR191" s="470"/>
      <c r="JS191" s="471"/>
      <c r="JT191" s="470"/>
      <c r="JU191" s="470"/>
      <c r="JZ191" s="18"/>
      <c r="KA191" s="18"/>
      <c r="KC191" s="18"/>
      <c r="KD191" s="18"/>
      <c r="KI191" s="18"/>
      <c r="KJ191" s="18"/>
      <c r="KR191" s="18"/>
      <c r="KS191" s="18"/>
      <c r="LA191" s="18"/>
      <c r="LB191" s="18"/>
      <c r="LC191" s="471"/>
      <c r="LD191" s="18"/>
      <c r="LE191" s="18"/>
      <c r="LJ191" s="470"/>
      <c r="LK191" s="470"/>
      <c r="LL191" s="466"/>
      <c r="LM191" s="470"/>
      <c r="LN191" s="470"/>
      <c r="MB191" s="470"/>
      <c r="MC191" s="18"/>
      <c r="MD191" s="18"/>
      <c r="ME191" s="473"/>
      <c r="MG191" s="18"/>
      <c r="MK191" s="18"/>
      <c r="ML191" s="18"/>
      <c r="MM191" s="18"/>
      <c r="MN191" s="18"/>
      <c r="MO191" s="18"/>
      <c r="MT191" s="3"/>
      <c r="MU191" s="3"/>
      <c r="MV191" s="481"/>
      <c r="MW191" s="79"/>
      <c r="MX191" s="3"/>
      <c r="MZ191" s="18"/>
    </row>
    <row r="192" spans="1:36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4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3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7</v>
      </c>
      <c r="BS192" s="3" t="s">
        <v>1431</v>
      </c>
      <c r="BT192" s="50"/>
      <c r="BV192" s="50"/>
      <c r="BX192" s="18"/>
      <c r="BY192" s="18"/>
      <c r="BZ192" s="466"/>
      <c r="CA192" s="50"/>
      <c r="CF192" s="50"/>
      <c r="CG192" s="18"/>
      <c r="CH192" s="466"/>
      <c r="CI192" s="18"/>
      <c r="CJ192" s="18"/>
      <c r="CK192" s="50"/>
      <c r="CO192" s="18"/>
      <c r="CP192" s="50"/>
      <c r="CQ192" s="466"/>
      <c r="CR192" s="18"/>
      <c r="CS192" s="18"/>
      <c r="CU192" s="50"/>
      <c r="CX192" s="18"/>
      <c r="CY192" s="18"/>
      <c r="CZ192" s="50"/>
      <c r="DA192" s="18"/>
      <c r="DB192" s="18"/>
      <c r="DF192" s="50"/>
      <c r="DG192" s="473"/>
      <c r="DH192" s="18"/>
      <c r="DI192" s="466"/>
      <c r="DJ192" s="50"/>
      <c r="DK192" s="475"/>
      <c r="DL192" s="1"/>
      <c r="DM192" s="467"/>
      <c r="DN192" s="1"/>
      <c r="DO192" s="50"/>
      <c r="DT192" s="18"/>
      <c r="DU192" s="18"/>
      <c r="DV192" s="466"/>
      <c r="DW192" s="18"/>
      <c r="DX192" s="18"/>
      <c r="EC192" s="18"/>
      <c r="ED192" s="18"/>
      <c r="EE192" s="466"/>
      <c r="EF192" s="18"/>
      <c r="EG192" s="18"/>
      <c r="EL192" s="18"/>
      <c r="EM192" s="18"/>
      <c r="EN192" s="466"/>
      <c r="EO192" s="18"/>
      <c r="EP192" s="18"/>
      <c r="EU192" s="18"/>
      <c r="EV192" s="18"/>
      <c r="EW192" s="466"/>
      <c r="EX192" s="18"/>
      <c r="EY192" s="18"/>
      <c r="FD192" s="18"/>
      <c r="FE192" s="18"/>
      <c r="FF192" s="466"/>
      <c r="FG192" s="18"/>
      <c r="FH192" s="18"/>
      <c r="FM192" s="18"/>
      <c r="FN192" s="18"/>
      <c r="FO192" s="466"/>
      <c r="FP192" s="18"/>
      <c r="FQ192" s="18"/>
      <c r="FV192" s="18"/>
      <c r="FW192" s="18"/>
      <c r="FX192" s="466"/>
      <c r="FY192" s="18"/>
      <c r="FZ192" s="18"/>
      <c r="GE192" s="18"/>
      <c r="GF192" s="18"/>
      <c r="GG192" s="466"/>
      <c r="GH192" s="18"/>
      <c r="GI192" s="18"/>
      <c r="GW192" s="18"/>
      <c r="GX192" s="18"/>
      <c r="GZ192" s="18"/>
      <c r="HA192" s="18"/>
      <c r="HF192" s="18"/>
      <c r="HG192" s="18"/>
      <c r="HI192" s="18"/>
      <c r="HJ192" s="18"/>
      <c r="HO192" s="18"/>
      <c r="HP192" s="468"/>
      <c r="HR192" s="18"/>
      <c r="HS192" s="18"/>
      <c r="HT192" s="18"/>
      <c r="IG192" s="18"/>
      <c r="IH192" s="18"/>
      <c r="IJ192" s="18"/>
      <c r="IK192" s="18"/>
      <c r="IP192" s="18"/>
      <c r="IQ192" s="18"/>
      <c r="IS192" s="18"/>
      <c r="IT192" s="18"/>
      <c r="IY192" s="18"/>
      <c r="IZ192" s="18"/>
      <c r="JA192" s="466"/>
      <c r="JB192" s="18"/>
      <c r="JC192" s="18"/>
      <c r="JH192" s="470"/>
      <c r="JI192" s="470"/>
      <c r="JQ192" s="470"/>
      <c r="JR192" s="470"/>
      <c r="JS192" s="471"/>
      <c r="JT192" s="470"/>
      <c r="JU192" s="470"/>
      <c r="JZ192" s="18"/>
      <c r="KA192" s="18"/>
      <c r="KC192" s="18"/>
      <c r="KD192" s="18"/>
      <c r="KI192" s="18"/>
      <c r="KJ192" s="18"/>
      <c r="KR192" s="18"/>
      <c r="KS192" s="18"/>
      <c r="LA192" s="18"/>
      <c r="LB192" s="18"/>
      <c r="LC192" s="471"/>
      <c r="LD192" s="18"/>
      <c r="LE192" s="18"/>
      <c r="LJ192" s="470"/>
      <c r="LK192" s="470"/>
      <c r="LL192" s="466"/>
      <c r="LM192" s="470"/>
      <c r="LN192" s="470"/>
      <c r="MB192" s="470"/>
      <c r="MC192" s="18"/>
      <c r="MD192" s="18"/>
      <c r="ME192" s="473"/>
      <c r="MG192" s="18"/>
      <c r="MK192" s="18"/>
      <c r="ML192" s="18"/>
      <c r="MM192" s="18"/>
      <c r="MN192" s="18"/>
      <c r="MO192" s="18"/>
      <c r="MT192" s="3"/>
      <c r="MU192" s="3"/>
      <c r="MV192" s="481"/>
      <c r="MW192" s="79"/>
      <c r="MX192" s="3"/>
      <c r="MZ192" s="18"/>
    </row>
    <row r="193" spans="1:36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2</v>
      </c>
      <c r="BI193" s="18"/>
      <c r="BK193" s="50"/>
      <c r="BN193" s="49" t="s">
        <v>4600</v>
      </c>
      <c r="BQ193" s="89"/>
      <c r="BT193" s="50"/>
      <c r="BV193" s="50"/>
      <c r="BX193" s="473"/>
      <c r="BY193" s="18"/>
      <c r="BZ193" s="466"/>
      <c r="CA193" s="50"/>
      <c r="CF193" s="50"/>
      <c r="CG193" s="18"/>
      <c r="CH193" s="466"/>
      <c r="CI193" s="18"/>
      <c r="CJ193" s="18"/>
      <c r="CK193" s="50"/>
      <c r="CO193" s="473"/>
      <c r="CP193" s="50"/>
      <c r="CQ193" s="466"/>
      <c r="CR193" s="18"/>
      <c r="CS193" s="18"/>
      <c r="CU193" s="50"/>
      <c r="CX193" s="473"/>
      <c r="CY193" s="18"/>
      <c r="CZ193" s="50"/>
      <c r="DA193" s="18"/>
      <c r="DB193" s="18"/>
      <c r="DF193" s="50"/>
      <c r="DG193" s="473"/>
      <c r="DH193" s="18"/>
      <c r="DI193" s="466"/>
      <c r="DJ193" s="50"/>
      <c r="DK193" s="475"/>
      <c r="DL193" s="1"/>
      <c r="DM193" s="467"/>
      <c r="DN193" s="1"/>
      <c r="DO193" s="50"/>
      <c r="DT193" s="473"/>
      <c r="DU193" s="18"/>
      <c r="DV193" s="466"/>
      <c r="DW193" s="18"/>
      <c r="DX193" s="18"/>
      <c r="EC193" s="473"/>
      <c r="ED193" s="18"/>
      <c r="EE193" s="466"/>
      <c r="EF193" s="18"/>
      <c r="EG193" s="18"/>
      <c r="EL193" s="473"/>
      <c r="EM193" s="18"/>
      <c r="EN193" s="466"/>
      <c r="EO193" s="18"/>
      <c r="EP193" s="18"/>
      <c r="EU193" s="473"/>
      <c r="EV193" s="18"/>
      <c r="EW193" s="466"/>
      <c r="EX193" s="18"/>
      <c r="EY193" s="18"/>
      <c r="FD193" s="473"/>
      <c r="FE193" s="18"/>
      <c r="FF193" s="466"/>
      <c r="FG193" s="18"/>
      <c r="FH193" s="18"/>
      <c r="FM193" s="476"/>
      <c r="FN193" s="18"/>
      <c r="FO193" s="466"/>
      <c r="FP193" s="18"/>
      <c r="FQ193" s="18"/>
      <c r="FV193" s="473"/>
      <c r="FW193" s="18"/>
      <c r="FX193" s="466"/>
      <c r="FY193" s="18"/>
      <c r="FZ193" s="18"/>
      <c r="GE193" s="473"/>
      <c r="GF193" s="18"/>
      <c r="GG193" s="466"/>
      <c r="GH193" s="18"/>
      <c r="GI193" s="18"/>
      <c r="GW193" s="476"/>
      <c r="GX193" s="18"/>
      <c r="GZ193" s="18"/>
      <c r="HA193" s="18"/>
      <c r="HF193" s="476"/>
      <c r="HG193" s="18"/>
      <c r="HI193" s="18"/>
      <c r="HJ193" s="18"/>
      <c r="HO193" s="18"/>
      <c r="HP193" s="468"/>
      <c r="HR193" s="18"/>
      <c r="HS193" s="18"/>
      <c r="HT193" s="18"/>
      <c r="IG193" s="473"/>
      <c r="IH193" s="18"/>
      <c r="IJ193" s="18"/>
      <c r="IK193" s="18"/>
      <c r="IP193" s="476"/>
      <c r="IQ193" s="18"/>
      <c r="IS193" s="18"/>
      <c r="IT193" s="18"/>
      <c r="IY193" s="18"/>
      <c r="IZ193" s="18"/>
      <c r="JA193" s="466"/>
      <c r="JB193" s="18"/>
      <c r="JC193" s="18"/>
      <c r="JH193" s="473"/>
      <c r="JI193" s="470"/>
      <c r="JQ193" s="473"/>
      <c r="JR193" s="470"/>
      <c r="JS193" s="471"/>
      <c r="JT193" s="470"/>
      <c r="JU193" s="470"/>
      <c r="JZ193" s="476"/>
      <c r="KA193" s="18"/>
      <c r="KC193" s="18"/>
      <c r="KD193" s="18"/>
      <c r="KI193" s="476"/>
      <c r="KJ193" s="18"/>
      <c r="KR193" s="476"/>
      <c r="KS193" s="18"/>
      <c r="LA193" s="18"/>
      <c r="LB193" s="18"/>
      <c r="LC193" s="471"/>
      <c r="LD193" s="18"/>
      <c r="LE193" s="18"/>
      <c r="LJ193" s="473"/>
      <c r="LK193" s="470"/>
      <c r="LL193" s="466"/>
      <c r="LM193" s="470"/>
      <c r="LN193" s="470"/>
      <c r="MB193" s="470"/>
      <c r="MC193" s="18"/>
      <c r="MD193" s="18"/>
      <c r="ME193" s="473"/>
      <c r="MG193" s="18"/>
      <c r="MK193" s="476"/>
      <c r="ML193" s="18"/>
      <c r="MM193" s="18"/>
      <c r="MN193" s="18"/>
      <c r="MO193" s="18"/>
      <c r="MT193" s="3"/>
      <c r="MU193" s="63"/>
      <c r="MV193" s="481"/>
      <c r="MW193" s="79"/>
      <c r="MX193" s="3"/>
      <c r="MZ193" s="18"/>
    </row>
    <row r="194" spans="1:36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5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4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8</v>
      </c>
      <c r="BS194" s="3" t="s">
        <v>1432</v>
      </c>
      <c r="BT194" s="50"/>
      <c r="BV194" s="50"/>
      <c r="BX194" s="18"/>
      <c r="BY194" s="18"/>
      <c r="BZ194" s="466"/>
      <c r="CA194" s="50"/>
      <c r="CF194" s="50"/>
      <c r="CG194" s="18"/>
      <c r="CH194" s="466"/>
      <c r="CI194" s="18"/>
      <c r="CJ194" s="18"/>
      <c r="CK194" s="50"/>
      <c r="CO194" s="18"/>
      <c r="CP194" s="50"/>
      <c r="CQ194" s="466"/>
      <c r="CR194" s="18"/>
      <c r="CS194" s="18"/>
      <c r="CU194" s="50"/>
      <c r="CX194" s="18"/>
      <c r="CY194" s="18"/>
      <c r="CZ194" s="50"/>
      <c r="DA194" s="18"/>
      <c r="DB194" s="18"/>
      <c r="DF194" s="50"/>
      <c r="DG194" s="473"/>
      <c r="DH194" s="18"/>
      <c r="DI194" s="466"/>
      <c r="DJ194" s="50"/>
      <c r="DK194" s="475"/>
      <c r="DL194" s="1"/>
      <c r="DM194" s="467"/>
      <c r="DN194" s="1"/>
      <c r="DO194" s="50"/>
      <c r="DT194" s="18"/>
      <c r="DU194" s="18"/>
      <c r="DV194" s="466"/>
      <c r="DW194" s="18"/>
      <c r="DX194" s="18"/>
      <c r="EC194" s="18"/>
      <c r="ED194" s="18"/>
      <c r="EE194" s="466"/>
      <c r="EF194" s="18"/>
      <c r="EG194" s="18"/>
      <c r="EL194" s="18"/>
      <c r="EM194" s="18"/>
      <c r="EN194" s="466"/>
      <c r="EO194" s="18"/>
      <c r="EP194" s="18"/>
      <c r="EU194" s="18"/>
      <c r="EV194" s="18"/>
      <c r="EW194" s="466"/>
      <c r="EX194" s="18"/>
      <c r="EY194" s="18"/>
      <c r="FD194" s="18"/>
      <c r="FE194" s="18"/>
      <c r="FF194" s="466"/>
      <c r="FG194" s="18"/>
      <c r="FH194" s="18"/>
      <c r="FM194" s="18"/>
      <c r="FN194" s="18"/>
      <c r="FO194" s="466"/>
      <c r="FP194" s="18"/>
      <c r="FQ194" s="18"/>
      <c r="FV194" s="18"/>
      <c r="FW194" s="18"/>
      <c r="FX194" s="466"/>
      <c r="FY194" s="18"/>
      <c r="FZ194" s="18"/>
      <c r="GE194" s="18"/>
      <c r="GF194" s="18"/>
      <c r="GG194" s="466"/>
      <c r="GH194" s="18"/>
      <c r="GI194" s="18"/>
      <c r="GW194" s="18"/>
      <c r="GX194" s="18"/>
      <c r="GZ194" s="18"/>
      <c r="HA194" s="18"/>
      <c r="HF194" s="18"/>
      <c r="HG194" s="18"/>
      <c r="HI194" s="18"/>
      <c r="HJ194" s="18"/>
      <c r="HO194" s="18"/>
      <c r="HP194" s="468"/>
      <c r="HR194" s="18"/>
      <c r="HS194" s="18"/>
      <c r="HT194" s="18"/>
      <c r="IG194" s="18"/>
      <c r="IH194" s="18"/>
      <c r="IJ194" s="18"/>
      <c r="IK194" s="18"/>
      <c r="IP194" s="18"/>
      <c r="IQ194" s="18"/>
      <c r="IS194" s="18"/>
      <c r="IT194" s="18"/>
      <c r="IY194" s="18"/>
      <c r="IZ194" s="18"/>
      <c r="JA194" s="466"/>
      <c r="JB194" s="18"/>
      <c r="JC194" s="18"/>
      <c r="JH194" s="470"/>
      <c r="JI194" s="470"/>
      <c r="JQ194" s="470"/>
      <c r="JR194" s="470"/>
      <c r="JS194" s="471"/>
      <c r="JT194" s="470"/>
      <c r="JU194" s="470"/>
      <c r="JZ194" s="18"/>
      <c r="KA194" s="18"/>
      <c r="KC194" s="18"/>
      <c r="KD194" s="18"/>
      <c r="KI194" s="18"/>
      <c r="KJ194" s="18"/>
      <c r="KR194" s="18"/>
      <c r="KS194" s="18"/>
      <c r="LA194" s="18"/>
      <c r="LB194" s="18"/>
      <c r="LC194" s="472"/>
      <c r="LD194" s="18"/>
      <c r="LE194" s="18"/>
      <c r="LJ194" s="470"/>
      <c r="LK194" s="470"/>
      <c r="LL194" s="466"/>
      <c r="LM194" s="470"/>
      <c r="LN194" s="470"/>
      <c r="MB194" s="470"/>
      <c r="MC194" s="18"/>
      <c r="MD194" s="18"/>
      <c r="ME194" s="473"/>
      <c r="MG194" s="18"/>
      <c r="MK194" s="18"/>
      <c r="ML194" s="18"/>
      <c r="MM194" s="18"/>
      <c r="MN194" s="18"/>
      <c r="MO194" s="18"/>
      <c r="MT194" s="3"/>
      <c r="MU194" s="63"/>
      <c r="MV194" s="479"/>
      <c r="MW194" s="79"/>
      <c r="MX194" s="3"/>
      <c r="MZ194" s="18"/>
    </row>
    <row r="195" spans="1:36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2</v>
      </c>
      <c r="BI195" s="18"/>
      <c r="BK195" s="50"/>
      <c r="BN195" s="49" t="s">
        <v>4600</v>
      </c>
      <c r="BQ195" s="89"/>
      <c r="BT195" s="50"/>
      <c r="BV195" s="50"/>
      <c r="BX195" s="348"/>
      <c r="BY195" s="18"/>
      <c r="BZ195" s="466"/>
      <c r="CA195" s="50"/>
      <c r="CF195" s="50"/>
      <c r="CG195" s="18"/>
      <c r="CH195" s="466"/>
      <c r="CI195" s="18"/>
      <c r="CJ195" s="18"/>
      <c r="CK195" s="50"/>
      <c r="CO195" s="348"/>
      <c r="CP195" s="50"/>
      <c r="CQ195" s="466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73"/>
      <c r="DH195" s="18"/>
      <c r="DI195" s="466"/>
      <c r="DJ195" s="50"/>
      <c r="DK195" s="475"/>
      <c r="DL195" s="1"/>
      <c r="DM195" s="467"/>
      <c r="DN195" s="1"/>
      <c r="DO195" s="50"/>
      <c r="DT195" s="348"/>
      <c r="DU195" s="18"/>
      <c r="DV195" s="466"/>
      <c r="DW195" s="18"/>
      <c r="DX195" s="18"/>
      <c r="EC195" s="348"/>
      <c r="ED195" s="18"/>
      <c r="EE195" s="466"/>
      <c r="EF195" s="18"/>
      <c r="EG195" s="18"/>
      <c r="EL195" s="348"/>
      <c r="EM195" s="18"/>
      <c r="EN195" s="466"/>
      <c r="EO195" s="18"/>
      <c r="EP195" s="18"/>
      <c r="EU195" s="348"/>
      <c r="EV195" s="18"/>
      <c r="EW195" s="466"/>
      <c r="EX195" s="18"/>
      <c r="EY195" s="18"/>
      <c r="FD195" s="348"/>
      <c r="FE195" s="18"/>
      <c r="FF195" s="466"/>
      <c r="FG195" s="18"/>
      <c r="FH195" s="18"/>
      <c r="FM195" s="348"/>
      <c r="FN195" s="18"/>
      <c r="FO195" s="466"/>
      <c r="FP195" s="18"/>
      <c r="FQ195" s="18"/>
      <c r="FV195" s="348"/>
      <c r="FW195" s="18"/>
      <c r="FX195" s="466"/>
      <c r="FY195" s="18"/>
      <c r="FZ195" s="18"/>
      <c r="GE195" s="348"/>
      <c r="GF195" s="18"/>
      <c r="GG195" s="466"/>
      <c r="GH195" s="18"/>
      <c r="GI195" s="18"/>
      <c r="GW195" s="348"/>
      <c r="GX195" s="18"/>
      <c r="GZ195" s="18"/>
      <c r="HA195" s="18"/>
      <c r="HF195" s="348"/>
      <c r="HG195" s="18"/>
      <c r="HI195" s="18"/>
      <c r="HJ195" s="18"/>
      <c r="HO195" s="18"/>
      <c r="HP195" s="468"/>
      <c r="HR195" s="18"/>
      <c r="HS195" s="18"/>
      <c r="HT195" s="18"/>
      <c r="IG195" s="348"/>
      <c r="IH195" s="18"/>
      <c r="IJ195" s="18"/>
      <c r="IK195" s="18"/>
      <c r="IP195" s="348"/>
      <c r="IQ195" s="18"/>
      <c r="IS195" s="18"/>
      <c r="IT195" s="18"/>
      <c r="IY195" s="18"/>
      <c r="IZ195" s="18"/>
      <c r="JA195" s="477"/>
      <c r="JB195" s="18"/>
      <c r="JC195" s="18"/>
      <c r="JH195" s="469"/>
      <c r="JI195" s="470"/>
      <c r="JQ195" s="469"/>
      <c r="JR195" s="470"/>
      <c r="JS195" s="471"/>
      <c r="JT195" s="470"/>
      <c r="JU195" s="470"/>
      <c r="JZ195" s="348"/>
      <c r="KA195" s="18"/>
      <c r="KC195" s="18"/>
      <c r="KD195" s="18"/>
      <c r="KI195" s="348"/>
      <c r="KJ195" s="18"/>
      <c r="KR195" s="348"/>
      <c r="KS195" s="18"/>
      <c r="LA195" s="348"/>
      <c r="LB195" s="18"/>
      <c r="LC195" s="472"/>
      <c r="LD195" s="18"/>
      <c r="LE195" s="18"/>
      <c r="LJ195" s="469"/>
      <c r="LK195" s="470"/>
      <c r="LL195" s="466"/>
      <c r="LM195" s="470"/>
      <c r="LN195" s="470"/>
      <c r="MB195" s="470"/>
      <c r="MC195" s="18"/>
      <c r="MD195" s="18"/>
      <c r="ME195" s="473"/>
      <c r="MG195" s="18"/>
      <c r="MK195" s="348"/>
      <c r="ML195" s="18"/>
      <c r="MM195" s="18"/>
      <c r="MN195" s="18"/>
      <c r="MO195" s="18"/>
      <c r="MT195" s="60"/>
      <c r="MU195" s="3"/>
      <c r="MV195" s="474"/>
      <c r="MW195" s="79"/>
      <c r="MX195" s="3"/>
      <c r="MZ195" s="18"/>
    </row>
    <row r="196" spans="1:36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6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5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9</v>
      </c>
      <c r="BS196" s="3" t="s">
        <v>1433</v>
      </c>
      <c r="BT196" s="50"/>
      <c r="BV196" s="50"/>
      <c r="BX196" s="18"/>
      <c r="BY196" s="18"/>
      <c r="BZ196" s="466"/>
      <c r="CA196" s="50"/>
      <c r="CF196" s="50"/>
      <c r="CG196" s="18"/>
      <c r="CH196" s="466"/>
      <c r="CI196" s="18"/>
      <c r="CJ196" s="18"/>
      <c r="CK196" s="50"/>
      <c r="CO196" s="18"/>
      <c r="CP196" s="50"/>
      <c r="CQ196" s="466"/>
      <c r="CR196" s="18"/>
      <c r="CS196" s="18"/>
      <c r="CU196" s="50"/>
      <c r="CX196" s="18"/>
      <c r="CY196" s="18"/>
      <c r="CZ196" s="50"/>
      <c r="DA196" s="18"/>
      <c r="DB196" s="18"/>
      <c r="DF196" s="50"/>
      <c r="DG196" s="473"/>
      <c r="DH196" s="18"/>
      <c r="DI196" s="466"/>
      <c r="DJ196" s="50"/>
      <c r="DK196" s="475"/>
      <c r="DL196" s="1"/>
      <c r="DM196" s="467"/>
      <c r="DN196" s="1"/>
      <c r="DO196" s="50"/>
      <c r="DT196" s="18"/>
      <c r="DU196" s="18"/>
      <c r="DV196" s="466"/>
      <c r="DW196" s="18"/>
      <c r="DX196" s="18"/>
      <c r="EC196" s="18"/>
      <c r="ED196" s="18"/>
      <c r="EE196" s="466"/>
      <c r="EF196" s="18"/>
      <c r="EG196" s="18"/>
      <c r="EL196" s="18"/>
      <c r="EM196" s="18"/>
      <c r="EN196" s="466"/>
      <c r="EO196" s="18"/>
      <c r="EP196" s="18"/>
      <c r="EU196" s="18"/>
      <c r="EV196" s="18"/>
      <c r="EW196" s="466"/>
      <c r="EX196" s="18"/>
      <c r="EY196" s="18"/>
      <c r="FD196" s="18"/>
      <c r="FE196" s="18"/>
      <c r="FF196" s="466"/>
      <c r="FG196" s="18"/>
      <c r="FH196" s="18"/>
      <c r="FM196" s="18"/>
      <c r="FN196" s="18"/>
      <c r="FO196" s="466"/>
      <c r="FP196" s="18"/>
      <c r="FQ196" s="18"/>
      <c r="FV196" s="18"/>
      <c r="FW196" s="18"/>
      <c r="FX196" s="466"/>
      <c r="FY196" s="18"/>
      <c r="FZ196" s="18"/>
      <c r="GE196" s="18"/>
      <c r="GF196" s="18"/>
      <c r="GG196" s="466"/>
      <c r="GH196" s="18"/>
      <c r="GI196" s="18"/>
      <c r="GW196" s="18"/>
      <c r="GX196" s="18"/>
      <c r="GZ196" s="18"/>
      <c r="HA196" s="18"/>
      <c r="HF196" s="18"/>
      <c r="HG196" s="18"/>
      <c r="HI196" s="18"/>
      <c r="HJ196" s="18"/>
      <c r="HO196" s="18"/>
      <c r="HP196" s="468"/>
      <c r="HR196" s="18"/>
      <c r="HS196" s="18"/>
      <c r="HT196" s="18"/>
      <c r="IG196" s="18"/>
      <c r="IH196" s="18"/>
      <c r="IJ196" s="18"/>
      <c r="IK196" s="18"/>
      <c r="IP196" s="18"/>
      <c r="IQ196" s="18"/>
      <c r="IS196" s="18"/>
      <c r="IT196" s="18"/>
      <c r="IY196" s="348"/>
      <c r="IZ196" s="18"/>
      <c r="JA196" s="477"/>
      <c r="JB196" s="18"/>
      <c r="JC196" s="18"/>
      <c r="JH196" s="470"/>
      <c r="JI196" s="470"/>
      <c r="JQ196" s="470"/>
      <c r="JR196" s="470"/>
      <c r="JS196" s="471"/>
      <c r="JT196" s="470"/>
      <c r="JU196" s="470"/>
      <c r="JZ196" s="18"/>
      <c r="KA196" s="18"/>
      <c r="KC196" s="18"/>
      <c r="KD196" s="18"/>
      <c r="KI196" s="18"/>
      <c r="KJ196" s="18"/>
      <c r="KR196" s="18"/>
      <c r="KS196" s="18"/>
      <c r="LA196" s="348"/>
      <c r="LB196" s="18"/>
      <c r="LC196" s="471"/>
      <c r="LD196" s="18"/>
      <c r="LE196" s="18"/>
      <c r="LJ196" s="470"/>
      <c r="LK196" s="470"/>
      <c r="LL196" s="466"/>
      <c r="LM196" s="470"/>
      <c r="LN196" s="470"/>
      <c r="MB196" s="470"/>
      <c r="MC196" s="18"/>
      <c r="MD196" s="18"/>
      <c r="ME196" s="473"/>
      <c r="MG196" s="18"/>
      <c r="MK196" s="18"/>
      <c r="ML196" s="18"/>
      <c r="MM196" s="18"/>
      <c r="MN196" s="18"/>
      <c r="MO196" s="18"/>
      <c r="MT196" s="60"/>
      <c r="MU196" s="3"/>
      <c r="MV196" s="481"/>
      <c r="MW196" s="79"/>
      <c r="MX196" s="3"/>
      <c r="MZ196" s="18"/>
    </row>
    <row r="197" spans="1:36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53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2</v>
      </c>
      <c r="BI197" s="18"/>
      <c r="BK197" s="50"/>
      <c r="BN197" s="49" t="s">
        <v>4600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6"/>
      <c r="CA197" s="50"/>
      <c r="CF197" s="50"/>
      <c r="CG197" s="18"/>
      <c r="CH197" s="466"/>
      <c r="CI197" s="18"/>
      <c r="CJ197" s="18"/>
      <c r="CK197" s="50"/>
      <c r="CO197" s="18"/>
      <c r="CP197" s="50"/>
      <c r="CQ197" s="466"/>
      <c r="CR197" s="18"/>
      <c r="CS197" s="18"/>
      <c r="CU197" s="50"/>
      <c r="CX197" s="18"/>
      <c r="CY197" s="18"/>
      <c r="CZ197" s="50"/>
      <c r="DA197" s="18"/>
      <c r="DB197" s="18"/>
      <c r="DF197" s="50"/>
      <c r="DG197" s="473"/>
      <c r="DH197" s="18"/>
      <c r="DI197" s="466"/>
      <c r="DJ197" s="50"/>
      <c r="DK197" s="475"/>
      <c r="DL197" s="1"/>
      <c r="DM197" s="467"/>
      <c r="DN197" s="1"/>
      <c r="DO197" s="50"/>
      <c r="DT197" s="18"/>
      <c r="DU197" s="18"/>
      <c r="DV197" s="466"/>
      <c r="DW197" s="18"/>
      <c r="DX197" s="18"/>
      <c r="EC197" s="18"/>
      <c r="ED197" s="18"/>
      <c r="EE197" s="466"/>
      <c r="EF197" s="18"/>
      <c r="EG197" s="18"/>
      <c r="EL197" s="18"/>
      <c r="EM197" s="18"/>
      <c r="EN197" s="466"/>
      <c r="EO197" s="18"/>
      <c r="EP197" s="18"/>
      <c r="EU197" s="18"/>
      <c r="EV197" s="18"/>
      <c r="EW197" s="466"/>
      <c r="EX197" s="18"/>
      <c r="EY197" s="18"/>
      <c r="FD197" s="18"/>
      <c r="FE197" s="18"/>
      <c r="FF197" s="466"/>
      <c r="FG197" s="18"/>
      <c r="FH197" s="18"/>
      <c r="FM197" s="18"/>
      <c r="FN197" s="18"/>
      <c r="FO197" s="466"/>
      <c r="FP197" s="18"/>
      <c r="FQ197" s="18"/>
      <c r="FV197" s="18"/>
      <c r="FW197" s="18"/>
      <c r="FX197" s="466"/>
      <c r="FY197" s="18"/>
      <c r="FZ197" s="18"/>
      <c r="GE197" s="18"/>
      <c r="GF197" s="18"/>
      <c r="GG197" s="466"/>
      <c r="GH197" s="18"/>
      <c r="GI197" s="18"/>
      <c r="GW197" s="18"/>
      <c r="GX197" s="18"/>
      <c r="GZ197" s="18"/>
      <c r="HA197" s="18"/>
      <c r="HF197" s="18"/>
      <c r="HG197" s="18"/>
      <c r="HI197" s="18"/>
      <c r="HJ197" s="18"/>
      <c r="HO197" s="18"/>
      <c r="HP197" s="468"/>
      <c r="HR197" s="18"/>
      <c r="HS197" s="18"/>
      <c r="HT197" s="18"/>
      <c r="IG197" s="18"/>
      <c r="IH197" s="18"/>
      <c r="IJ197" s="18"/>
      <c r="IK197" s="18"/>
      <c r="IP197" s="18"/>
      <c r="IQ197" s="18"/>
      <c r="IS197" s="18"/>
      <c r="IT197" s="18"/>
      <c r="IY197" s="348"/>
      <c r="IZ197" s="18"/>
      <c r="JA197" s="466"/>
      <c r="JB197" s="18"/>
      <c r="JC197" s="18"/>
      <c r="JH197" s="470"/>
      <c r="JI197" s="470"/>
      <c r="JQ197" s="470"/>
      <c r="JR197" s="470"/>
      <c r="JS197" s="471"/>
      <c r="JT197" s="470"/>
      <c r="JU197" s="470"/>
      <c r="JZ197" s="18"/>
      <c r="KA197" s="18"/>
      <c r="KC197" s="18"/>
      <c r="KD197" s="18"/>
      <c r="KI197" s="18"/>
      <c r="KJ197" s="18"/>
      <c r="KR197" s="18"/>
      <c r="KS197" s="18"/>
      <c r="LA197" s="18"/>
      <c r="LB197" s="18"/>
      <c r="LC197" s="471"/>
      <c r="LD197" s="18"/>
      <c r="LE197" s="18"/>
      <c r="LJ197" s="470"/>
      <c r="LK197" s="470"/>
      <c r="LL197" s="466"/>
      <c r="LM197" s="470"/>
      <c r="LN197" s="470"/>
      <c r="MB197" s="470"/>
      <c r="MC197" s="18"/>
      <c r="MD197" s="18"/>
      <c r="ME197" s="473"/>
      <c r="MG197" s="18"/>
      <c r="MK197" s="18"/>
      <c r="ML197" s="18"/>
      <c r="MM197" s="18"/>
      <c r="MN197" s="18"/>
      <c r="MO197" s="18"/>
      <c r="MT197" s="3"/>
      <c r="MU197" s="3"/>
      <c r="MV197" s="481"/>
      <c r="MW197" s="79"/>
      <c r="MX197" s="3"/>
      <c r="MZ197" s="18"/>
    </row>
    <row r="198" spans="1:36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8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7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6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30</v>
      </c>
      <c r="BS198" s="3" t="s">
        <v>1434</v>
      </c>
      <c r="BT198" s="50"/>
      <c r="BV198" s="50"/>
      <c r="BX198" s="348"/>
      <c r="BY198" s="18"/>
      <c r="BZ198" s="466"/>
      <c r="CA198" s="50"/>
      <c r="CF198" s="50"/>
      <c r="CG198" s="18"/>
      <c r="CH198" s="466"/>
      <c r="CI198" s="18"/>
      <c r="CJ198" s="18"/>
      <c r="CK198" s="50"/>
      <c r="CO198" s="348"/>
      <c r="CP198" s="50"/>
      <c r="CQ198" s="466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73"/>
      <c r="DH198" s="18"/>
      <c r="DI198" s="466"/>
      <c r="DJ198" s="50"/>
      <c r="DK198" s="475"/>
      <c r="DL198" s="1"/>
      <c r="DM198" s="467"/>
      <c r="DN198" s="1"/>
      <c r="DO198" s="50"/>
      <c r="DT198" s="348"/>
      <c r="DU198" s="18"/>
      <c r="DV198" s="466"/>
      <c r="DW198" s="18"/>
      <c r="DX198" s="18"/>
      <c r="EC198" s="348"/>
      <c r="ED198" s="18"/>
      <c r="EE198" s="466"/>
      <c r="EF198" s="18"/>
      <c r="EG198" s="18"/>
      <c r="EL198" s="348"/>
      <c r="EM198" s="18"/>
      <c r="EN198" s="466"/>
      <c r="EO198" s="18"/>
      <c r="EP198" s="18"/>
      <c r="EU198" s="348"/>
      <c r="EV198" s="18"/>
      <c r="EW198" s="466"/>
      <c r="EX198" s="18"/>
      <c r="EY198" s="18"/>
      <c r="FD198" s="348"/>
      <c r="FE198" s="18"/>
      <c r="FF198" s="466"/>
      <c r="FG198" s="18"/>
      <c r="FH198" s="18"/>
      <c r="FM198" s="348"/>
      <c r="FN198" s="18"/>
      <c r="FO198" s="466"/>
      <c r="FP198" s="18"/>
      <c r="FQ198" s="18"/>
      <c r="FV198" s="348"/>
      <c r="FW198" s="18"/>
      <c r="FX198" s="466"/>
      <c r="FY198" s="18"/>
      <c r="FZ198" s="18"/>
      <c r="GE198" s="348"/>
      <c r="GF198" s="18"/>
      <c r="GG198" s="466"/>
      <c r="GH198" s="18"/>
      <c r="GI198" s="18"/>
      <c r="GW198" s="348"/>
      <c r="GX198" s="18"/>
      <c r="GZ198" s="18"/>
      <c r="HA198" s="18"/>
      <c r="HF198" s="348"/>
      <c r="HG198" s="18"/>
      <c r="HI198" s="18"/>
      <c r="HJ198" s="18"/>
      <c r="HO198" s="18"/>
      <c r="HP198" s="468"/>
      <c r="HR198" s="18"/>
      <c r="HS198" s="18"/>
      <c r="HT198" s="18"/>
      <c r="IG198" s="348"/>
      <c r="IH198" s="18"/>
      <c r="IJ198" s="18"/>
      <c r="IK198" s="18"/>
      <c r="IP198" s="348"/>
      <c r="IQ198" s="18"/>
      <c r="IS198" s="18"/>
      <c r="IT198" s="18"/>
      <c r="IY198" s="18"/>
      <c r="IZ198" s="18"/>
      <c r="JA198" s="466"/>
      <c r="JB198" s="18"/>
      <c r="JC198" s="18"/>
      <c r="JH198" s="469"/>
      <c r="JI198" s="470"/>
      <c r="JQ198" s="469"/>
      <c r="JR198" s="470"/>
      <c r="JS198" s="471"/>
      <c r="JT198" s="470"/>
      <c r="JU198" s="470"/>
      <c r="JZ198" s="348"/>
      <c r="KA198" s="18"/>
      <c r="KC198" s="18"/>
      <c r="KD198" s="18"/>
      <c r="KI198" s="348"/>
      <c r="KJ198" s="18"/>
      <c r="KR198" s="348"/>
      <c r="KS198" s="18"/>
      <c r="LA198" s="18"/>
      <c r="LB198" s="18"/>
      <c r="LC198" s="471"/>
      <c r="LD198" s="18"/>
      <c r="LE198" s="18"/>
      <c r="LJ198" s="469"/>
      <c r="LK198" s="470"/>
      <c r="LL198" s="466"/>
      <c r="LM198" s="470"/>
      <c r="LN198" s="470"/>
      <c r="MB198" s="470"/>
      <c r="MC198" s="18"/>
      <c r="MD198" s="18"/>
      <c r="ME198" s="473"/>
      <c r="MG198" s="18"/>
      <c r="MK198" s="348"/>
      <c r="ML198" s="18"/>
      <c r="MM198" s="18"/>
      <c r="MN198" s="18"/>
      <c r="MO198" s="18"/>
      <c r="MT198" s="3"/>
      <c r="MU198" s="3"/>
      <c r="MV198" s="481"/>
      <c r="MW198" s="79"/>
      <c r="MX198" s="40"/>
      <c r="MZ198" s="18"/>
    </row>
    <row r="199" spans="1:36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53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2</v>
      </c>
      <c r="BI199" s="18"/>
      <c r="BK199" s="50"/>
      <c r="BN199" s="49" t="s">
        <v>4600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6"/>
      <c r="CA199" s="50"/>
      <c r="CF199" s="50"/>
      <c r="CG199" s="18"/>
      <c r="CH199" s="466"/>
      <c r="CI199" s="18"/>
      <c r="CJ199" s="18"/>
      <c r="CK199" s="50"/>
      <c r="CO199" s="348"/>
      <c r="CP199" s="50"/>
      <c r="CQ199" s="466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73"/>
      <c r="DH199" s="18"/>
      <c r="DI199" s="466"/>
      <c r="DJ199" s="50"/>
      <c r="DK199" s="475"/>
      <c r="DL199" s="1"/>
      <c r="DM199" s="467"/>
      <c r="DN199" s="1"/>
      <c r="DO199" s="50"/>
      <c r="DT199" s="348"/>
      <c r="DU199" s="18"/>
      <c r="DV199" s="466"/>
      <c r="DW199" s="18"/>
      <c r="DX199" s="18"/>
      <c r="EC199" s="348"/>
      <c r="ED199" s="18"/>
      <c r="EE199" s="466"/>
      <c r="EF199" s="18"/>
      <c r="EG199" s="18"/>
      <c r="EL199" s="348"/>
      <c r="EM199" s="18"/>
      <c r="EN199" s="466"/>
      <c r="EO199" s="18"/>
      <c r="EP199" s="18"/>
      <c r="EU199" s="348"/>
      <c r="EV199" s="18"/>
      <c r="EW199" s="466"/>
      <c r="EX199" s="18"/>
      <c r="EY199" s="18"/>
      <c r="FD199" s="348"/>
      <c r="FE199" s="18"/>
      <c r="FF199" s="466"/>
      <c r="FG199" s="18"/>
      <c r="FH199" s="18"/>
      <c r="FM199" s="348"/>
      <c r="FN199" s="18"/>
      <c r="FO199" s="466"/>
      <c r="FP199" s="18"/>
      <c r="FQ199" s="18"/>
      <c r="FV199" s="348"/>
      <c r="FW199" s="18"/>
      <c r="FX199" s="466"/>
      <c r="FY199" s="18"/>
      <c r="FZ199" s="18"/>
      <c r="GE199" s="348"/>
      <c r="GF199" s="18"/>
      <c r="GG199" s="466"/>
      <c r="GH199" s="18"/>
      <c r="GI199" s="18"/>
      <c r="GW199" s="348"/>
      <c r="GX199" s="18"/>
      <c r="GZ199" s="18"/>
      <c r="HA199" s="18"/>
      <c r="HF199" s="348"/>
      <c r="HG199" s="18"/>
      <c r="HI199" s="18"/>
      <c r="HJ199" s="18"/>
      <c r="HO199" s="18"/>
      <c r="HP199" s="468"/>
      <c r="HR199" s="18"/>
      <c r="HS199" s="18"/>
      <c r="HT199" s="18"/>
      <c r="IG199" s="348"/>
      <c r="IH199" s="18"/>
      <c r="IJ199" s="18"/>
      <c r="IK199" s="18"/>
      <c r="IP199" s="348"/>
      <c r="IQ199" s="18"/>
      <c r="IS199" s="18"/>
      <c r="IT199" s="18"/>
      <c r="IY199" s="18"/>
      <c r="IZ199" s="18"/>
      <c r="JA199" s="466"/>
      <c r="JB199" s="18"/>
      <c r="JC199" s="18"/>
      <c r="JH199" s="469"/>
      <c r="JI199" s="470"/>
      <c r="JQ199" s="469"/>
      <c r="JR199" s="470"/>
      <c r="JS199" s="471"/>
      <c r="JT199" s="470"/>
      <c r="JU199" s="470"/>
      <c r="JZ199" s="348"/>
      <c r="KA199" s="18"/>
      <c r="KC199" s="18"/>
      <c r="KD199" s="18"/>
      <c r="KI199" s="348"/>
      <c r="KJ199" s="18"/>
      <c r="KR199" s="348"/>
      <c r="KS199" s="18"/>
      <c r="LA199" s="18"/>
      <c r="LB199" s="18"/>
      <c r="LC199" s="471"/>
      <c r="LD199" s="18"/>
      <c r="LE199" s="18"/>
      <c r="LJ199" s="469"/>
      <c r="LK199" s="470"/>
      <c r="LL199" s="466"/>
      <c r="LM199" s="470"/>
      <c r="LN199" s="470"/>
      <c r="MB199" s="470"/>
      <c r="MC199" s="18"/>
      <c r="MD199" s="18"/>
      <c r="ME199" s="473"/>
      <c r="MG199" s="18"/>
      <c r="MK199" s="348"/>
      <c r="ML199" s="18"/>
      <c r="MM199" s="18"/>
      <c r="MN199" s="18"/>
      <c r="MO199" s="18"/>
      <c r="MT199" s="3"/>
      <c r="MU199" s="3"/>
      <c r="MV199" s="480"/>
      <c r="MW199" s="79"/>
      <c r="MX199" s="3"/>
      <c r="MZ199" s="18"/>
    </row>
    <row r="200" spans="1:36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8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8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7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31</v>
      </c>
      <c r="BS200" t="s">
        <v>1440</v>
      </c>
      <c r="BT200" s="50"/>
      <c r="BV200" s="50"/>
      <c r="BX200" s="18"/>
      <c r="BY200" s="18"/>
      <c r="BZ200" s="466"/>
      <c r="CA200" s="50"/>
      <c r="CF200" s="50"/>
      <c r="CG200" s="18"/>
      <c r="CH200" s="466"/>
      <c r="CI200" s="18"/>
      <c r="CJ200" s="18"/>
      <c r="CK200" s="50"/>
      <c r="CO200" s="18"/>
      <c r="CP200" s="50"/>
      <c r="CQ200" s="466"/>
      <c r="CR200" s="18"/>
      <c r="CS200" s="18"/>
      <c r="CU200" s="50"/>
      <c r="CX200" s="18"/>
      <c r="CY200" s="18"/>
      <c r="CZ200" s="50"/>
      <c r="DA200" s="18"/>
      <c r="DB200" s="18"/>
      <c r="DF200" s="50"/>
      <c r="DG200" s="473"/>
      <c r="DH200" s="18"/>
      <c r="DI200" s="466"/>
      <c r="DJ200" s="50"/>
      <c r="DK200" s="475"/>
      <c r="DL200" s="1"/>
      <c r="DM200" s="467"/>
      <c r="DN200" s="1"/>
      <c r="DO200" s="50"/>
      <c r="DT200" s="18"/>
      <c r="DU200" s="18"/>
      <c r="DV200" s="466"/>
      <c r="DW200" s="18"/>
      <c r="DX200" s="18"/>
      <c r="EC200" s="18"/>
      <c r="ED200" s="18"/>
      <c r="EE200" s="466"/>
      <c r="EF200" s="18"/>
      <c r="EG200" s="18"/>
      <c r="EL200" s="18"/>
      <c r="EM200" s="18"/>
      <c r="EN200" s="466"/>
      <c r="EO200" s="18"/>
      <c r="EP200" s="18"/>
      <c r="EU200" s="18"/>
      <c r="EV200" s="18"/>
      <c r="EW200" s="466"/>
      <c r="EX200" s="18"/>
      <c r="EY200" s="18"/>
      <c r="FD200" s="18"/>
      <c r="FE200" s="18"/>
      <c r="FF200" s="466"/>
      <c r="FG200" s="18"/>
      <c r="FH200" s="18"/>
      <c r="FM200" s="18"/>
      <c r="FN200" s="18"/>
      <c r="FO200" s="466"/>
      <c r="FP200" s="18"/>
      <c r="FQ200" s="18"/>
      <c r="FV200" s="18"/>
      <c r="FW200" s="18"/>
      <c r="FX200" s="466"/>
      <c r="FY200" s="18"/>
      <c r="FZ200" s="18"/>
      <c r="GE200" s="18"/>
      <c r="GF200" s="18"/>
      <c r="GG200" s="466"/>
      <c r="GH200" s="18"/>
      <c r="GI200" s="18"/>
      <c r="GW200" s="18"/>
      <c r="GX200" s="18"/>
      <c r="GZ200" s="18"/>
      <c r="HA200" s="18"/>
      <c r="HF200" s="18"/>
      <c r="HG200" s="18"/>
      <c r="HI200" s="18"/>
      <c r="HJ200" s="18"/>
      <c r="HO200" s="18"/>
      <c r="HP200" s="468"/>
      <c r="HR200" s="18"/>
      <c r="HS200" s="18"/>
      <c r="HT200" s="18"/>
      <c r="IG200" s="18"/>
      <c r="IH200" s="18"/>
      <c r="IJ200" s="18"/>
      <c r="IK200" s="18"/>
      <c r="IP200" s="18"/>
      <c r="IQ200" s="18"/>
      <c r="IS200" s="18"/>
      <c r="IT200" s="18"/>
      <c r="IY200" s="18"/>
      <c r="IZ200" s="18"/>
      <c r="JA200" s="466"/>
      <c r="JB200" s="18"/>
      <c r="JC200" s="18"/>
      <c r="JH200" s="470"/>
      <c r="JI200" s="470"/>
      <c r="JQ200" s="470"/>
      <c r="JR200" s="470"/>
      <c r="JS200" s="471"/>
      <c r="JT200" s="470"/>
      <c r="JU200" s="470"/>
      <c r="JZ200" s="18"/>
      <c r="KA200" s="18"/>
      <c r="KC200" s="18"/>
      <c r="KD200" s="18"/>
      <c r="KI200" s="18"/>
      <c r="KJ200" s="18"/>
      <c r="KR200" s="18"/>
      <c r="KS200" s="18"/>
      <c r="LA200" s="348"/>
      <c r="LB200" s="18"/>
      <c r="LC200" s="472"/>
      <c r="LD200" s="18"/>
      <c r="LE200" s="18"/>
      <c r="LJ200" s="470"/>
      <c r="LK200" s="470"/>
      <c r="LL200" s="466"/>
      <c r="LM200" s="470"/>
      <c r="LN200" s="470"/>
      <c r="MB200" s="470"/>
      <c r="MC200" s="18"/>
      <c r="MD200" s="18"/>
      <c r="ME200" s="473"/>
      <c r="MG200" s="18"/>
      <c r="MK200" s="18"/>
      <c r="ML200" s="18"/>
      <c r="MM200" s="18"/>
      <c r="MN200" s="18"/>
      <c r="MO200" s="18"/>
      <c r="MT200" s="60"/>
      <c r="MU200" s="3"/>
      <c r="MV200" s="479"/>
      <c r="MW200" s="79"/>
      <c r="MX200" s="3"/>
      <c r="MZ200" s="18"/>
    </row>
    <row r="201" spans="1:36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8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2</v>
      </c>
      <c r="BI201" s="18"/>
      <c r="BK201" s="50"/>
      <c r="BN201" s="49" t="s">
        <v>4600</v>
      </c>
      <c r="BO201" s="9"/>
      <c r="BQ201" s="89"/>
      <c r="BR201" s="59"/>
      <c r="BS201" s="59"/>
      <c r="BT201" s="50"/>
      <c r="BV201" s="50"/>
      <c r="BX201" s="348"/>
      <c r="BY201" s="18"/>
      <c r="BZ201" s="466"/>
      <c r="CA201" s="50"/>
      <c r="CF201" s="50"/>
      <c r="CG201" s="18"/>
      <c r="CH201" s="466"/>
      <c r="CI201" s="18"/>
      <c r="CJ201" s="18"/>
      <c r="CK201" s="50"/>
      <c r="CO201" s="348"/>
      <c r="CP201" s="50"/>
      <c r="CQ201" s="466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73"/>
      <c r="DH201" s="18"/>
      <c r="DI201" s="466"/>
      <c r="DJ201" s="50"/>
      <c r="DK201" s="475"/>
      <c r="DL201" s="1"/>
      <c r="DM201" s="467"/>
      <c r="DN201" s="1"/>
      <c r="DO201" s="50"/>
      <c r="DT201" s="348"/>
      <c r="DU201" s="18"/>
      <c r="DV201" s="466"/>
      <c r="DW201" s="18"/>
      <c r="DX201" s="18"/>
      <c r="EC201" s="348"/>
      <c r="ED201" s="18"/>
      <c r="EE201" s="466"/>
      <c r="EF201" s="18"/>
      <c r="EG201" s="18"/>
      <c r="EL201" s="348"/>
      <c r="EM201" s="18"/>
      <c r="EN201" s="466"/>
      <c r="EO201" s="18"/>
      <c r="EP201" s="18"/>
      <c r="EU201" s="348"/>
      <c r="EV201" s="18"/>
      <c r="EW201" s="466"/>
      <c r="EX201" s="18"/>
      <c r="EY201" s="18"/>
      <c r="FD201" s="348"/>
      <c r="FE201" s="18"/>
      <c r="FF201" s="466"/>
      <c r="FG201" s="18"/>
      <c r="FH201" s="18"/>
      <c r="FM201" s="348"/>
      <c r="FN201" s="18"/>
      <c r="FO201" s="466"/>
      <c r="FP201" s="18"/>
      <c r="FQ201" s="18"/>
      <c r="FV201" s="348"/>
      <c r="FW201" s="18"/>
      <c r="FX201" s="466"/>
      <c r="FY201" s="18"/>
      <c r="FZ201" s="18"/>
      <c r="GE201" s="348"/>
      <c r="GF201" s="18"/>
      <c r="GG201" s="466"/>
      <c r="GH201" s="18"/>
      <c r="GI201" s="18"/>
      <c r="GW201" s="348"/>
      <c r="GX201" s="18"/>
      <c r="GZ201" s="18"/>
      <c r="HA201" s="18"/>
      <c r="HF201" s="348"/>
      <c r="HG201" s="18"/>
      <c r="HI201" s="18"/>
      <c r="HJ201" s="18"/>
      <c r="HO201" s="18"/>
      <c r="HP201" s="468"/>
      <c r="HR201" s="18"/>
      <c r="HS201" s="18"/>
      <c r="HT201" s="18"/>
      <c r="IG201" s="348"/>
      <c r="IH201" s="18"/>
      <c r="IJ201" s="18"/>
      <c r="IK201" s="18"/>
      <c r="IP201" s="348"/>
      <c r="IQ201" s="18"/>
      <c r="IS201" s="18"/>
      <c r="IT201" s="18"/>
      <c r="IY201" s="348"/>
      <c r="IZ201" s="18"/>
      <c r="JA201" s="477"/>
      <c r="JB201" s="18"/>
      <c r="JC201" s="18"/>
      <c r="JH201" s="469"/>
      <c r="JI201" s="470"/>
      <c r="JQ201" s="469"/>
      <c r="JR201" s="470"/>
      <c r="JS201" s="471"/>
      <c r="JT201" s="470"/>
      <c r="JU201" s="470"/>
      <c r="JZ201" s="348"/>
      <c r="KA201" s="18"/>
      <c r="KC201" s="18"/>
      <c r="KD201" s="18"/>
      <c r="KI201" s="348"/>
      <c r="KJ201" s="18"/>
      <c r="KR201" s="348"/>
      <c r="KS201" s="18"/>
      <c r="LA201" s="348"/>
      <c r="LB201" s="18"/>
      <c r="LC201" s="472"/>
      <c r="LD201" s="18"/>
      <c r="LE201" s="18"/>
      <c r="LJ201" s="469"/>
      <c r="LK201" s="470"/>
      <c r="LL201" s="466"/>
      <c r="LM201" s="470"/>
      <c r="LN201" s="470"/>
      <c r="MB201" s="470"/>
      <c r="MC201" s="18"/>
      <c r="MD201" s="18"/>
      <c r="ME201" s="473"/>
      <c r="MG201" s="18"/>
      <c r="MK201" s="348"/>
      <c r="ML201" s="18"/>
      <c r="MM201" s="18"/>
      <c r="MN201" s="18"/>
      <c r="MO201" s="18"/>
      <c r="MT201" s="60"/>
      <c r="MU201" s="3"/>
      <c r="MV201" s="474"/>
      <c r="MW201" s="79"/>
      <c r="MX201" s="3"/>
      <c r="MZ201" s="18"/>
    </row>
    <row r="202" spans="1:36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9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8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32</v>
      </c>
      <c r="BS202" t="s">
        <v>1441</v>
      </c>
      <c r="BT202" s="50"/>
      <c r="BV202" s="50"/>
      <c r="BX202" s="348"/>
      <c r="BY202" s="18"/>
      <c r="BZ202" s="466"/>
      <c r="CA202" s="50"/>
      <c r="CF202" s="50"/>
      <c r="CG202" s="18"/>
      <c r="CH202" s="466"/>
      <c r="CI202" s="18"/>
      <c r="CJ202" s="18"/>
      <c r="CK202" s="50"/>
      <c r="CO202" s="348"/>
      <c r="CP202" s="50"/>
      <c r="CQ202" s="466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73"/>
      <c r="DH202" s="18"/>
      <c r="DI202" s="466"/>
      <c r="DJ202" s="50"/>
      <c r="DK202" s="475"/>
      <c r="DL202" s="1"/>
      <c r="DM202" s="467"/>
      <c r="DN202" s="1"/>
      <c r="DO202" s="50"/>
      <c r="DT202" s="348"/>
      <c r="DU202" s="18"/>
      <c r="DV202" s="466"/>
      <c r="DW202" s="18"/>
      <c r="DX202" s="18"/>
      <c r="EC202" s="348"/>
      <c r="ED202" s="18"/>
      <c r="EE202" s="466"/>
      <c r="EF202" s="18"/>
      <c r="EG202" s="18"/>
      <c r="EL202" s="348"/>
      <c r="EM202" s="18"/>
      <c r="EN202" s="466"/>
      <c r="EO202" s="18"/>
      <c r="EP202" s="18"/>
      <c r="EU202" s="348"/>
      <c r="EV202" s="18"/>
      <c r="EW202" s="466"/>
      <c r="EX202" s="18"/>
      <c r="EY202" s="18"/>
      <c r="FD202" s="348"/>
      <c r="FE202" s="18"/>
      <c r="FF202" s="466"/>
      <c r="FG202" s="18"/>
      <c r="FH202" s="18"/>
      <c r="FM202" s="348"/>
      <c r="FN202" s="18"/>
      <c r="FO202" s="466"/>
      <c r="FP202" s="18"/>
      <c r="FQ202" s="18"/>
      <c r="FV202" s="348"/>
      <c r="FW202" s="18"/>
      <c r="FX202" s="466"/>
      <c r="FY202" s="18"/>
      <c r="FZ202" s="18"/>
      <c r="GE202" s="348"/>
      <c r="GF202" s="18"/>
      <c r="GG202" s="466"/>
      <c r="GH202" s="18"/>
      <c r="GI202" s="18"/>
      <c r="GW202" s="348"/>
      <c r="GX202" s="18"/>
      <c r="GZ202" s="18"/>
      <c r="HA202" s="18"/>
      <c r="HF202" s="348"/>
      <c r="HG202" s="18"/>
      <c r="HI202" s="18"/>
      <c r="HJ202" s="18"/>
      <c r="HO202" s="18"/>
      <c r="HP202" s="468"/>
      <c r="HR202" s="18"/>
      <c r="HS202" s="18"/>
      <c r="HT202" s="18"/>
      <c r="IG202" s="348"/>
      <c r="IH202" s="18"/>
      <c r="IJ202" s="18"/>
      <c r="IK202" s="18"/>
      <c r="IP202" s="348"/>
      <c r="IQ202" s="18"/>
      <c r="IS202" s="18"/>
      <c r="IT202" s="18"/>
      <c r="IY202" s="348"/>
      <c r="IZ202" s="18"/>
      <c r="JA202" s="477"/>
      <c r="JB202" s="18"/>
      <c r="JC202" s="18"/>
      <c r="JH202" s="469"/>
      <c r="JI202" s="470"/>
      <c r="JQ202" s="469"/>
      <c r="JR202" s="470"/>
      <c r="JS202" s="471"/>
      <c r="JT202" s="470"/>
      <c r="JU202" s="470"/>
      <c r="JZ202" s="348"/>
      <c r="KA202" s="18"/>
      <c r="KC202" s="18"/>
      <c r="KD202" s="18"/>
      <c r="KI202" s="348"/>
      <c r="KJ202" s="18"/>
      <c r="KR202" s="348"/>
      <c r="KS202" s="18"/>
      <c r="LA202" s="18"/>
      <c r="LB202" s="18"/>
      <c r="LC202" s="472"/>
      <c r="LD202" s="18"/>
      <c r="LE202" s="18"/>
      <c r="LJ202" s="469"/>
      <c r="LK202" s="470"/>
      <c r="LL202" s="466"/>
      <c r="LM202" s="470"/>
      <c r="LN202" s="470"/>
      <c r="MB202" s="470"/>
      <c r="MC202" s="18"/>
      <c r="MD202" s="18"/>
      <c r="ME202" s="473"/>
      <c r="MG202" s="18"/>
      <c r="MK202" s="348"/>
      <c r="ML202" s="18"/>
      <c r="MM202" s="18"/>
      <c r="MN202" s="18"/>
      <c r="MO202" s="18"/>
      <c r="MU202" s="3"/>
      <c r="MV202" s="474"/>
      <c r="MW202" s="79"/>
      <c r="MX202" s="3"/>
      <c r="MZ202" s="18"/>
    </row>
    <row r="203" spans="1:36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53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2</v>
      </c>
      <c r="BI203" s="18"/>
      <c r="BK203" s="50"/>
      <c r="BN203" s="49" t="s">
        <v>4600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6"/>
      <c r="CA203" s="50"/>
      <c r="CF203" s="50"/>
      <c r="CG203" s="18"/>
      <c r="CH203" s="466"/>
      <c r="CI203" s="18"/>
      <c r="CJ203" s="18"/>
      <c r="CK203" s="50"/>
      <c r="CO203" s="348"/>
      <c r="CP203" s="50"/>
      <c r="CQ203" s="466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73"/>
      <c r="DH203" s="18"/>
      <c r="DI203" s="466"/>
      <c r="DJ203" s="50"/>
      <c r="DK203" s="475"/>
      <c r="DL203" s="1"/>
      <c r="DM203" s="467"/>
      <c r="DN203" s="1"/>
      <c r="DO203" s="50"/>
      <c r="DT203" s="348"/>
      <c r="DU203" s="18"/>
      <c r="DV203" s="466"/>
      <c r="DW203" s="18"/>
      <c r="DX203" s="18"/>
      <c r="EC203" s="348"/>
      <c r="ED203" s="18"/>
      <c r="EE203" s="466"/>
      <c r="EF203" s="18"/>
      <c r="EG203" s="18"/>
      <c r="EL203" s="348"/>
      <c r="EM203" s="18"/>
      <c r="EN203" s="466"/>
      <c r="EO203" s="18"/>
      <c r="EP203" s="18"/>
      <c r="EU203" s="348"/>
      <c r="EV203" s="18"/>
      <c r="EW203" s="466"/>
      <c r="EX203" s="18"/>
      <c r="EY203" s="18"/>
      <c r="FD203" s="348"/>
      <c r="FE203" s="18"/>
      <c r="FF203" s="466"/>
      <c r="FG203" s="18"/>
      <c r="FH203" s="18"/>
      <c r="FM203" s="348"/>
      <c r="FN203" s="18"/>
      <c r="FO203" s="466"/>
      <c r="FP203" s="18"/>
      <c r="FQ203" s="18"/>
      <c r="FV203" s="348"/>
      <c r="FW203" s="18"/>
      <c r="FX203" s="466"/>
      <c r="FY203" s="18"/>
      <c r="FZ203" s="18"/>
      <c r="GE203" s="348"/>
      <c r="GF203" s="18"/>
      <c r="GG203" s="466"/>
      <c r="GH203" s="18"/>
      <c r="GI203" s="18"/>
      <c r="GW203" s="348"/>
      <c r="GX203" s="18"/>
      <c r="GZ203" s="18"/>
      <c r="HA203" s="18"/>
      <c r="HF203" s="348"/>
      <c r="HG203" s="18"/>
      <c r="HI203" s="18"/>
      <c r="HJ203" s="18"/>
      <c r="HO203" s="18"/>
      <c r="HP203" s="468"/>
      <c r="HR203" s="18"/>
      <c r="HS203" s="18"/>
      <c r="HT203" s="18"/>
      <c r="IG203" s="348"/>
      <c r="IH203" s="18"/>
      <c r="IJ203" s="18"/>
      <c r="IK203" s="18"/>
      <c r="IP203" s="348"/>
      <c r="IQ203" s="18"/>
      <c r="IS203" s="18"/>
      <c r="IT203" s="18"/>
      <c r="IY203" s="18"/>
      <c r="IZ203" s="18"/>
      <c r="JA203" s="477"/>
      <c r="JB203" s="18"/>
      <c r="JC203" s="18"/>
      <c r="JH203" s="469"/>
      <c r="JI203" s="470"/>
      <c r="JQ203" s="469"/>
      <c r="JR203" s="470"/>
      <c r="JS203" s="471"/>
      <c r="JT203" s="470"/>
      <c r="JU203" s="470"/>
      <c r="JZ203" s="348"/>
      <c r="KA203" s="18"/>
      <c r="KC203" s="18"/>
      <c r="KD203" s="18"/>
      <c r="KI203" s="348"/>
      <c r="KJ203" s="18"/>
      <c r="KR203" s="348"/>
      <c r="KS203" s="18"/>
      <c r="LA203" s="476"/>
      <c r="LB203" s="18"/>
      <c r="LC203" s="471"/>
      <c r="LD203" s="18"/>
      <c r="LE203" s="18"/>
      <c r="LJ203" s="469"/>
      <c r="LK203" s="470"/>
      <c r="LL203" s="466"/>
      <c r="LM203" s="470"/>
      <c r="LN203" s="470"/>
      <c r="MB203" s="470"/>
      <c r="MC203" s="18"/>
      <c r="MD203" s="18"/>
      <c r="ME203" s="473"/>
      <c r="MG203" s="18"/>
      <c r="MK203" s="348"/>
      <c r="ML203" s="18"/>
      <c r="MM203" s="18"/>
      <c r="MN203" s="18"/>
      <c r="MO203" s="18"/>
      <c r="MT203" s="478"/>
      <c r="MU203" s="63"/>
      <c r="MV203" s="480"/>
      <c r="MW203" s="79"/>
      <c r="MX203" s="3"/>
      <c r="MZ203" s="18"/>
    </row>
    <row r="204" spans="1:36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53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900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9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3</v>
      </c>
      <c r="BS204" t="s">
        <v>1442</v>
      </c>
      <c r="BT204" s="50"/>
      <c r="BV204" s="50"/>
      <c r="BX204" s="18"/>
      <c r="BY204" s="18"/>
      <c r="BZ204" s="466"/>
      <c r="CA204" s="50"/>
      <c r="CF204" s="50"/>
      <c r="CG204" s="18"/>
      <c r="CH204" s="466"/>
      <c r="CI204" s="18"/>
      <c r="CJ204" s="18"/>
      <c r="CK204" s="50"/>
      <c r="CO204" s="18"/>
      <c r="CP204" s="50"/>
      <c r="CQ204" s="466"/>
      <c r="CR204" s="18"/>
      <c r="CS204" s="18"/>
      <c r="CU204" s="50"/>
      <c r="CX204" s="18"/>
      <c r="CY204" s="18"/>
      <c r="CZ204" s="50"/>
      <c r="DA204" s="18"/>
      <c r="DB204" s="18"/>
      <c r="DF204" s="50"/>
      <c r="DG204" s="473"/>
      <c r="DH204" s="18"/>
      <c r="DI204" s="466"/>
      <c r="DJ204" s="50"/>
      <c r="DK204" s="475"/>
      <c r="DL204" s="1"/>
      <c r="DM204" s="467"/>
      <c r="DN204" s="1"/>
      <c r="DO204" s="50"/>
      <c r="DT204" s="18"/>
      <c r="DU204" s="18"/>
      <c r="DV204" s="466"/>
      <c r="DW204" s="18"/>
      <c r="DX204" s="18"/>
      <c r="EC204" s="18"/>
      <c r="ED204" s="18"/>
      <c r="EE204" s="466"/>
      <c r="EF204" s="18"/>
      <c r="EG204" s="18"/>
      <c r="EL204" s="18"/>
      <c r="EM204" s="18"/>
      <c r="EN204" s="466"/>
      <c r="EO204" s="18"/>
      <c r="EP204" s="18"/>
      <c r="EU204" s="18"/>
      <c r="EV204" s="18"/>
      <c r="EW204" s="466"/>
      <c r="EX204" s="18"/>
      <c r="EY204" s="18"/>
      <c r="FD204" s="18"/>
      <c r="FE204" s="18"/>
      <c r="FF204" s="466"/>
      <c r="FG204" s="18"/>
      <c r="FH204" s="18"/>
      <c r="FM204" s="18"/>
      <c r="FN204" s="18"/>
      <c r="FO204" s="466"/>
      <c r="FP204" s="18"/>
      <c r="FQ204" s="18"/>
      <c r="FV204" s="18"/>
      <c r="FW204" s="18"/>
      <c r="FX204" s="466"/>
      <c r="FY204" s="18"/>
      <c r="FZ204" s="18"/>
      <c r="GE204" s="18"/>
      <c r="GF204" s="18"/>
      <c r="GG204" s="466"/>
      <c r="GH204" s="18"/>
      <c r="GI204" s="18"/>
      <c r="GW204" s="18"/>
      <c r="GX204" s="18"/>
      <c r="GZ204" s="18"/>
      <c r="HA204" s="18"/>
      <c r="HF204" s="18"/>
      <c r="HG204" s="18"/>
      <c r="HI204" s="18"/>
      <c r="HJ204" s="18"/>
      <c r="HO204" s="18"/>
      <c r="HP204" s="468"/>
      <c r="HR204" s="18"/>
      <c r="HS204" s="18"/>
      <c r="HT204" s="18"/>
      <c r="IG204" s="18"/>
      <c r="IH204" s="18"/>
      <c r="IJ204" s="18"/>
      <c r="IK204" s="18"/>
      <c r="IP204" s="18"/>
      <c r="IQ204" s="18"/>
      <c r="IS204" s="18"/>
      <c r="IT204" s="18"/>
      <c r="IY204" s="473"/>
      <c r="IZ204" s="18"/>
      <c r="JA204" s="466"/>
      <c r="JB204" s="18"/>
      <c r="JC204" s="18"/>
      <c r="JH204" s="470"/>
      <c r="JI204" s="470"/>
      <c r="JQ204" s="470"/>
      <c r="JR204" s="470"/>
      <c r="JS204" s="471"/>
      <c r="JT204" s="470"/>
      <c r="JU204" s="470"/>
      <c r="JZ204" s="18"/>
      <c r="KA204" s="18"/>
      <c r="KC204" s="18"/>
      <c r="KD204" s="18"/>
      <c r="KI204" s="18"/>
      <c r="KJ204" s="18"/>
      <c r="KR204" s="18"/>
      <c r="KS204" s="18"/>
      <c r="LA204" s="348"/>
      <c r="LB204" s="18"/>
      <c r="LC204" s="472"/>
      <c r="LD204" s="18"/>
      <c r="LE204" s="18"/>
      <c r="LJ204" s="470"/>
      <c r="LK204" s="470"/>
      <c r="LL204" s="466"/>
      <c r="LM204" s="470"/>
      <c r="LN204" s="470"/>
      <c r="MB204" s="470"/>
      <c r="MC204" s="18"/>
      <c r="MD204" s="18"/>
      <c r="ME204" s="473"/>
      <c r="MG204" s="18"/>
      <c r="MK204" s="18"/>
      <c r="ML204" s="18"/>
      <c r="MM204" s="18"/>
      <c r="MN204" s="18"/>
      <c r="MO204" s="18"/>
      <c r="MT204" s="60"/>
      <c r="MU204" s="3"/>
      <c r="MV204" s="474"/>
      <c r="MW204" s="79"/>
      <c r="MX204" s="3"/>
      <c r="MZ204" s="18"/>
    </row>
    <row r="205" spans="1:36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3</v>
      </c>
      <c r="BI205" s="18"/>
      <c r="BK205" s="50"/>
      <c r="BN205" s="49" t="s">
        <v>4600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6"/>
      <c r="CA205" s="50"/>
      <c r="CF205" s="50"/>
      <c r="CG205" s="18"/>
      <c r="CH205" s="466"/>
      <c r="CI205" s="18"/>
      <c r="CJ205" s="18"/>
      <c r="CK205" s="50"/>
      <c r="CO205" s="18"/>
      <c r="CP205" s="50"/>
      <c r="CQ205" s="466"/>
      <c r="CR205" s="18"/>
      <c r="CS205" s="18"/>
      <c r="CU205" s="50"/>
      <c r="CX205" s="18"/>
      <c r="CY205" s="18"/>
      <c r="CZ205" s="50"/>
      <c r="DA205" s="18"/>
      <c r="DB205" s="18"/>
      <c r="DF205" s="50"/>
      <c r="DG205" s="473"/>
      <c r="DH205" s="18"/>
      <c r="DI205" s="466"/>
      <c r="DJ205" s="50"/>
      <c r="DK205" s="475"/>
      <c r="DL205" s="1"/>
      <c r="DM205" s="467"/>
      <c r="DN205" s="1"/>
      <c r="DO205" s="50"/>
      <c r="DT205" s="18"/>
      <c r="DU205" s="18"/>
      <c r="DV205" s="466"/>
      <c r="DW205" s="18"/>
      <c r="DX205" s="18"/>
      <c r="EC205" s="18"/>
      <c r="ED205" s="18"/>
      <c r="EE205" s="466"/>
      <c r="EF205" s="18"/>
      <c r="EG205" s="18"/>
      <c r="EL205" s="18"/>
      <c r="EM205" s="18"/>
      <c r="EN205" s="466"/>
      <c r="EO205" s="18"/>
      <c r="EP205" s="18"/>
      <c r="EU205" s="18"/>
      <c r="EV205" s="18"/>
      <c r="EW205" s="466"/>
      <c r="EX205" s="18"/>
      <c r="EY205" s="18"/>
      <c r="FD205" s="18"/>
      <c r="FE205" s="18"/>
      <c r="FF205" s="466"/>
      <c r="FG205" s="18"/>
      <c r="FH205" s="18"/>
      <c r="FM205" s="18"/>
      <c r="FN205" s="18"/>
      <c r="FO205" s="466"/>
      <c r="FP205" s="18"/>
      <c r="FQ205" s="18"/>
      <c r="FV205" s="18"/>
      <c r="FW205" s="18"/>
      <c r="FX205" s="466"/>
      <c r="FY205" s="18"/>
      <c r="FZ205" s="18"/>
      <c r="GE205" s="18"/>
      <c r="GF205" s="18"/>
      <c r="GG205" s="466"/>
      <c r="GH205" s="18"/>
      <c r="GI205" s="18"/>
      <c r="GW205" s="18"/>
      <c r="GX205" s="18"/>
      <c r="GZ205" s="18"/>
      <c r="HA205" s="18"/>
      <c r="HF205" s="18"/>
      <c r="HG205" s="18"/>
      <c r="HI205" s="18"/>
      <c r="HJ205" s="18"/>
      <c r="HO205" s="18"/>
      <c r="HP205" s="468"/>
      <c r="HR205" s="18"/>
      <c r="HS205" s="18"/>
      <c r="HT205" s="18"/>
      <c r="IG205" s="18"/>
      <c r="IH205" s="18"/>
      <c r="IJ205" s="18"/>
      <c r="IK205" s="18"/>
      <c r="IP205" s="18"/>
      <c r="IQ205" s="18"/>
      <c r="IS205" s="18"/>
      <c r="IT205" s="18"/>
      <c r="IY205" s="348"/>
      <c r="IZ205" s="18"/>
      <c r="JA205" s="477"/>
      <c r="JB205" s="18"/>
      <c r="JC205" s="18"/>
      <c r="JH205" s="470"/>
      <c r="JI205" s="470"/>
      <c r="JQ205" s="470"/>
      <c r="JR205" s="470"/>
      <c r="JS205" s="471"/>
      <c r="JT205" s="470"/>
      <c r="JU205" s="470"/>
      <c r="JZ205" s="18"/>
      <c r="KA205" s="18"/>
      <c r="KC205" s="18"/>
      <c r="KD205" s="18"/>
      <c r="KI205" s="18"/>
      <c r="KJ205" s="18"/>
      <c r="KR205" s="18"/>
      <c r="KS205" s="18"/>
      <c r="LA205" s="18"/>
      <c r="LB205" s="18"/>
      <c r="LC205" s="471"/>
      <c r="LD205" s="18"/>
      <c r="LE205" s="18"/>
      <c r="LJ205" s="470"/>
      <c r="LK205" s="470"/>
      <c r="LL205" s="466"/>
      <c r="LM205" s="470"/>
      <c r="LN205" s="470"/>
      <c r="MB205" s="470"/>
      <c r="MC205" s="18"/>
      <c r="MD205" s="18"/>
      <c r="ME205" s="473"/>
      <c r="MG205" s="18"/>
      <c r="MK205" s="18"/>
      <c r="ML205" s="18"/>
      <c r="MM205" s="18"/>
      <c r="MN205" s="18"/>
      <c r="MO205" s="18"/>
      <c r="MU205" s="3"/>
      <c r="MV205" s="481"/>
      <c r="MW205" s="79"/>
      <c r="MX205" s="3"/>
      <c r="MZ205" s="18"/>
    </row>
    <row r="206" spans="1:36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8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1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90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4</v>
      </c>
      <c r="BS206" t="s">
        <v>1443</v>
      </c>
      <c r="BT206" s="50"/>
      <c r="BV206" s="50"/>
      <c r="BX206" s="18"/>
      <c r="BY206" s="18"/>
      <c r="BZ206" s="466"/>
      <c r="CA206" s="50"/>
      <c r="CF206" s="50"/>
      <c r="CG206" s="18"/>
      <c r="CH206" s="466"/>
      <c r="CI206" s="18"/>
      <c r="CJ206" s="18"/>
      <c r="CK206" s="50"/>
      <c r="CO206" s="18"/>
      <c r="CP206" s="50"/>
      <c r="CQ206" s="466"/>
      <c r="CR206" s="18"/>
      <c r="CS206" s="18"/>
      <c r="CU206" s="50"/>
      <c r="CX206" s="18"/>
      <c r="CY206" s="18"/>
      <c r="CZ206" s="50"/>
      <c r="DA206" s="18"/>
      <c r="DB206" s="18"/>
      <c r="DF206" s="50"/>
      <c r="DG206" s="473"/>
      <c r="DH206" s="18"/>
      <c r="DI206" s="466"/>
      <c r="DJ206" s="50"/>
      <c r="DK206" s="475"/>
      <c r="DL206" s="1"/>
      <c r="DM206" s="467"/>
      <c r="DN206" s="1"/>
      <c r="DO206" s="50"/>
      <c r="DT206" s="18"/>
      <c r="DU206" s="18"/>
      <c r="DV206" s="466"/>
      <c r="DW206" s="18"/>
      <c r="DX206" s="18"/>
      <c r="EC206" s="18"/>
      <c r="ED206" s="18"/>
      <c r="EE206" s="466"/>
      <c r="EF206" s="18"/>
      <c r="EG206" s="18"/>
      <c r="EL206" s="18"/>
      <c r="EM206" s="18"/>
      <c r="EN206" s="466"/>
      <c r="EO206" s="18"/>
      <c r="EP206" s="18"/>
      <c r="EU206" s="18"/>
      <c r="EV206" s="18"/>
      <c r="EW206" s="466"/>
      <c r="EX206" s="18"/>
      <c r="EY206" s="18"/>
      <c r="FD206" s="18"/>
      <c r="FE206" s="18"/>
      <c r="FF206" s="466"/>
      <c r="FG206" s="18"/>
      <c r="FH206" s="18"/>
      <c r="FM206" s="18"/>
      <c r="FN206" s="18"/>
      <c r="FO206" s="466"/>
      <c r="FP206" s="18"/>
      <c r="FQ206" s="18"/>
      <c r="FV206" s="18"/>
      <c r="FW206" s="18"/>
      <c r="FX206" s="466"/>
      <c r="FY206" s="18"/>
      <c r="FZ206" s="18"/>
      <c r="GE206" s="18"/>
      <c r="GF206" s="18"/>
      <c r="GG206" s="466"/>
      <c r="GH206" s="18"/>
      <c r="GI206" s="18"/>
      <c r="GW206" s="18"/>
      <c r="GX206" s="18"/>
      <c r="GZ206" s="18"/>
      <c r="HA206" s="18"/>
      <c r="HF206" s="18"/>
      <c r="HG206" s="18"/>
      <c r="HI206" s="18"/>
      <c r="HJ206" s="18"/>
      <c r="HO206" s="18"/>
      <c r="HP206" s="468"/>
      <c r="HR206" s="18"/>
      <c r="HS206" s="18"/>
      <c r="HT206" s="18"/>
      <c r="IG206" s="18"/>
      <c r="IH206" s="18"/>
      <c r="IJ206" s="18"/>
      <c r="IK206" s="18"/>
      <c r="IP206" s="18"/>
      <c r="IQ206" s="18"/>
      <c r="IS206" s="18"/>
      <c r="IT206" s="18"/>
      <c r="IY206" s="18"/>
      <c r="IZ206" s="18"/>
      <c r="JA206" s="466"/>
      <c r="JB206" s="18"/>
      <c r="JC206" s="18"/>
      <c r="JH206" s="470"/>
      <c r="JI206" s="470"/>
      <c r="JQ206" s="470"/>
      <c r="JR206" s="470"/>
      <c r="JS206" s="471"/>
      <c r="JT206" s="470"/>
      <c r="JU206" s="470"/>
      <c r="JZ206" s="18"/>
      <c r="KA206" s="18"/>
      <c r="KC206" s="18"/>
      <c r="KD206" s="18"/>
      <c r="KI206" s="18"/>
      <c r="KJ206" s="18"/>
      <c r="KR206" s="18"/>
      <c r="KS206" s="18"/>
      <c r="LA206" s="476"/>
      <c r="LB206" s="18"/>
      <c r="LC206" s="471"/>
      <c r="LD206" s="18"/>
      <c r="LE206" s="18"/>
      <c r="LJ206" s="470"/>
      <c r="LK206" s="470"/>
      <c r="LL206" s="466"/>
      <c r="LM206" s="470"/>
      <c r="LN206" s="470"/>
      <c r="MB206" s="470"/>
      <c r="MC206" s="18"/>
      <c r="MD206" s="18"/>
      <c r="ME206" s="473"/>
      <c r="MG206" s="18"/>
      <c r="MK206" s="18"/>
      <c r="ML206" s="18"/>
      <c r="MM206" s="18"/>
      <c r="MN206" s="18"/>
      <c r="MO206" s="18"/>
      <c r="MT206" s="478"/>
      <c r="MU206" s="3"/>
      <c r="MV206" s="481"/>
      <c r="MW206" s="79"/>
      <c r="MX206" s="3"/>
      <c r="MZ206" s="18"/>
    </row>
    <row r="207" spans="1:36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2</v>
      </c>
      <c r="BI207" s="18"/>
      <c r="BK207" s="50"/>
      <c r="BN207" s="49" t="s">
        <v>4600</v>
      </c>
      <c r="BQ207" s="89"/>
      <c r="BT207" s="50"/>
      <c r="BV207" s="50"/>
      <c r="BX207" s="348"/>
      <c r="BY207" s="18"/>
      <c r="BZ207" s="466"/>
      <c r="CA207" s="50"/>
      <c r="CF207" s="50"/>
      <c r="CG207" s="18"/>
      <c r="CH207" s="466"/>
      <c r="CI207" s="18"/>
      <c r="CJ207" s="18"/>
      <c r="CK207" s="50"/>
      <c r="CO207" s="348"/>
      <c r="CP207" s="50"/>
      <c r="CQ207" s="466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73"/>
      <c r="DH207" s="18"/>
      <c r="DI207" s="466"/>
      <c r="DJ207" s="50"/>
      <c r="DK207" s="475"/>
      <c r="DL207" s="1"/>
      <c r="DM207" s="467"/>
      <c r="DN207" s="1"/>
      <c r="DO207" s="50"/>
      <c r="DT207" s="348"/>
      <c r="DU207" s="18"/>
      <c r="DV207" s="466"/>
      <c r="DW207" s="18"/>
      <c r="DX207" s="18"/>
      <c r="EC207" s="348"/>
      <c r="ED207" s="18"/>
      <c r="EE207" s="466"/>
      <c r="EF207" s="18"/>
      <c r="EG207" s="18"/>
      <c r="EL207" s="348"/>
      <c r="EM207" s="18"/>
      <c r="EN207" s="466"/>
      <c r="EO207" s="18"/>
      <c r="EP207" s="18"/>
      <c r="EU207" s="348"/>
      <c r="EV207" s="18"/>
      <c r="EW207" s="466"/>
      <c r="EX207" s="18"/>
      <c r="EY207" s="18"/>
      <c r="FD207" s="348"/>
      <c r="FE207" s="18"/>
      <c r="FF207" s="466"/>
      <c r="FG207" s="18"/>
      <c r="FH207" s="18"/>
      <c r="FM207" s="348"/>
      <c r="FN207" s="18"/>
      <c r="FO207" s="466"/>
      <c r="FP207" s="18"/>
      <c r="FQ207" s="18"/>
      <c r="FV207" s="348"/>
      <c r="FW207" s="18"/>
      <c r="FX207" s="466"/>
      <c r="FY207" s="18"/>
      <c r="FZ207" s="18"/>
      <c r="GE207" s="348"/>
      <c r="GF207" s="18"/>
      <c r="GG207" s="466"/>
      <c r="GH207" s="18"/>
      <c r="GI207" s="18"/>
      <c r="GW207" s="348"/>
      <c r="GX207" s="18"/>
      <c r="GZ207" s="18"/>
      <c r="HA207" s="18"/>
      <c r="HF207" s="348"/>
      <c r="HG207" s="18"/>
      <c r="HI207" s="18"/>
      <c r="HJ207" s="18"/>
      <c r="HO207" s="18"/>
      <c r="HP207" s="468"/>
      <c r="HR207" s="18"/>
      <c r="HS207" s="18"/>
      <c r="HT207" s="18"/>
      <c r="IG207" s="348"/>
      <c r="IH207" s="18"/>
      <c r="IJ207" s="18"/>
      <c r="IK207" s="18"/>
      <c r="IP207" s="348"/>
      <c r="IQ207" s="18"/>
      <c r="IS207" s="18"/>
      <c r="IT207" s="18"/>
      <c r="IY207" s="473"/>
      <c r="IZ207" s="18"/>
      <c r="JA207" s="466"/>
      <c r="JB207" s="18"/>
      <c r="JC207" s="18"/>
      <c r="JH207" s="469"/>
      <c r="JI207" s="470"/>
      <c r="JQ207" s="469"/>
      <c r="JR207" s="470"/>
      <c r="JS207" s="471"/>
      <c r="JT207" s="470"/>
      <c r="JU207" s="470"/>
      <c r="JZ207" s="348"/>
      <c r="KA207" s="18"/>
      <c r="KC207" s="18"/>
      <c r="KD207" s="18"/>
      <c r="KI207" s="348"/>
      <c r="KJ207" s="18"/>
      <c r="KR207" s="348"/>
      <c r="KS207" s="18"/>
      <c r="LA207" s="18"/>
      <c r="LB207" s="18"/>
      <c r="LC207" s="472"/>
      <c r="LD207" s="18"/>
      <c r="LE207" s="18"/>
      <c r="LJ207" s="469"/>
      <c r="LK207" s="470"/>
      <c r="LL207" s="466"/>
      <c r="LM207" s="470"/>
      <c r="LN207" s="470"/>
      <c r="MB207" s="470"/>
      <c r="MC207" s="18"/>
      <c r="MD207" s="18"/>
      <c r="ME207" s="473"/>
      <c r="MG207" s="18"/>
      <c r="MK207" s="348"/>
      <c r="ML207" s="18"/>
      <c r="MM207" s="18"/>
      <c r="MN207" s="18"/>
      <c r="MO207" s="18"/>
      <c r="MT207" s="3"/>
      <c r="MU207" s="63"/>
      <c r="MV207" s="474"/>
      <c r="MW207" s="79"/>
      <c r="MX207" s="3"/>
      <c r="MZ207" s="18"/>
    </row>
    <row r="208" spans="1:36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53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2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1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5</v>
      </c>
      <c r="BS208" s="3" t="s">
        <v>1461</v>
      </c>
      <c r="BT208" s="50"/>
      <c r="BV208" s="50"/>
      <c r="BX208" s="348"/>
      <c r="BY208" s="18"/>
      <c r="BZ208" s="466"/>
      <c r="CA208" s="50"/>
      <c r="CF208" s="50"/>
      <c r="CG208" s="18"/>
      <c r="CH208" s="466"/>
      <c r="CI208" s="18"/>
      <c r="CJ208" s="18"/>
      <c r="CK208" s="50"/>
      <c r="CO208" s="348"/>
      <c r="CP208" s="50"/>
      <c r="CQ208" s="466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73"/>
      <c r="DH208" s="18"/>
      <c r="DI208" s="466"/>
      <c r="DJ208" s="50"/>
      <c r="DK208" s="475"/>
      <c r="DL208" s="1"/>
      <c r="DM208" s="467"/>
      <c r="DN208" s="1"/>
      <c r="DO208" s="50"/>
      <c r="DT208" s="348"/>
      <c r="DU208" s="18"/>
      <c r="DV208" s="466"/>
      <c r="DW208" s="18"/>
      <c r="DX208" s="18"/>
      <c r="EC208" s="348"/>
      <c r="ED208" s="18"/>
      <c r="EE208" s="466"/>
      <c r="EF208" s="18"/>
      <c r="EG208" s="18"/>
      <c r="EL208" s="348"/>
      <c r="EM208" s="18"/>
      <c r="EN208" s="466"/>
      <c r="EO208" s="18"/>
      <c r="EP208" s="18"/>
      <c r="EU208" s="348"/>
      <c r="EV208" s="18"/>
      <c r="EW208" s="466"/>
      <c r="EX208" s="18"/>
      <c r="EY208" s="18"/>
      <c r="FD208" s="348"/>
      <c r="FE208" s="18"/>
      <c r="FF208" s="466"/>
      <c r="FG208" s="18"/>
      <c r="FH208" s="18"/>
      <c r="FM208" s="348"/>
      <c r="FN208" s="18"/>
      <c r="FO208" s="466"/>
      <c r="FP208" s="18"/>
      <c r="FQ208" s="18"/>
      <c r="FV208" s="348"/>
      <c r="FW208" s="18"/>
      <c r="FX208" s="466"/>
      <c r="FY208" s="18"/>
      <c r="FZ208" s="18"/>
      <c r="GE208" s="348"/>
      <c r="GF208" s="18"/>
      <c r="GG208" s="466"/>
      <c r="GH208" s="18"/>
      <c r="GI208" s="18"/>
      <c r="GW208" s="348"/>
      <c r="GX208" s="18"/>
      <c r="GZ208" s="18"/>
      <c r="HA208" s="18"/>
      <c r="HF208" s="348"/>
      <c r="HG208" s="18"/>
      <c r="HI208" s="18"/>
      <c r="HJ208" s="18"/>
      <c r="HO208" s="18"/>
      <c r="HP208" s="468"/>
      <c r="HR208" s="18"/>
      <c r="HS208" s="18"/>
      <c r="HT208" s="18"/>
      <c r="IG208" s="348"/>
      <c r="IH208" s="18"/>
      <c r="IJ208" s="18"/>
      <c r="IK208" s="18"/>
      <c r="IP208" s="348"/>
      <c r="IQ208" s="18"/>
      <c r="IS208" s="18"/>
      <c r="IT208" s="18"/>
      <c r="IY208" s="18"/>
      <c r="IZ208" s="18"/>
      <c r="JA208" s="477"/>
      <c r="JB208" s="18"/>
      <c r="JC208" s="18"/>
      <c r="JH208" s="469"/>
      <c r="JI208" s="470"/>
      <c r="JQ208" s="469"/>
      <c r="JR208" s="470"/>
      <c r="JS208" s="471"/>
      <c r="JT208" s="470"/>
      <c r="JU208" s="470"/>
      <c r="JZ208" s="348"/>
      <c r="KA208" s="18"/>
      <c r="KC208" s="18"/>
      <c r="KD208" s="18"/>
      <c r="KI208" s="348"/>
      <c r="KJ208" s="18"/>
      <c r="KR208" s="348"/>
      <c r="KS208" s="18"/>
      <c r="LA208" s="18"/>
      <c r="LB208" s="18"/>
      <c r="LC208" s="472"/>
      <c r="LD208" s="18"/>
      <c r="LE208" s="18"/>
      <c r="LJ208" s="469"/>
      <c r="LK208" s="470"/>
      <c r="LL208" s="466"/>
      <c r="LM208" s="470"/>
      <c r="LN208" s="470"/>
      <c r="MB208" s="470"/>
      <c r="MC208" s="18"/>
      <c r="MD208" s="18"/>
      <c r="ME208" s="473"/>
      <c r="MG208" s="18"/>
      <c r="MK208" s="348"/>
      <c r="ML208" s="18"/>
      <c r="MM208" s="18"/>
      <c r="MN208" s="18"/>
      <c r="MO208" s="18"/>
      <c r="MT208" s="3"/>
      <c r="MU208" s="3"/>
      <c r="MV208" s="474"/>
      <c r="MW208" s="79"/>
      <c r="MX208" s="3"/>
      <c r="MZ208" s="18"/>
    </row>
    <row r="209" spans="1:36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2</v>
      </c>
      <c r="BI209" s="18"/>
      <c r="BK209" s="50"/>
      <c r="BN209" s="49" t="s">
        <v>4600</v>
      </c>
      <c r="BQ209" s="89"/>
      <c r="BT209" s="50"/>
      <c r="BV209" s="50"/>
      <c r="BX209" s="18"/>
      <c r="BY209" s="18"/>
      <c r="BZ209" s="466"/>
      <c r="CA209" s="50"/>
      <c r="CF209" s="50"/>
      <c r="CG209" s="18"/>
      <c r="CH209" s="466"/>
      <c r="CI209" s="18"/>
      <c r="CJ209" s="18"/>
      <c r="CK209" s="50"/>
      <c r="CO209" s="18"/>
      <c r="CP209" s="50"/>
      <c r="CQ209" s="466"/>
      <c r="CR209" s="18"/>
      <c r="CS209" s="18"/>
      <c r="CU209" s="50"/>
      <c r="CX209" s="18"/>
      <c r="CY209" s="18"/>
      <c r="CZ209" s="50"/>
      <c r="DA209" s="18"/>
      <c r="DB209" s="18"/>
      <c r="DF209" s="50"/>
      <c r="DG209" s="473"/>
      <c r="DH209" s="18"/>
      <c r="DI209" s="466"/>
      <c r="DJ209" s="50"/>
      <c r="DK209" s="475"/>
      <c r="DL209" s="1"/>
      <c r="DM209" s="467"/>
      <c r="DN209" s="1"/>
      <c r="DO209" s="50"/>
      <c r="DT209" s="18"/>
      <c r="DU209" s="18"/>
      <c r="DV209" s="466"/>
      <c r="DW209" s="18"/>
      <c r="DX209" s="18"/>
      <c r="EC209" s="18"/>
      <c r="ED209" s="18"/>
      <c r="EE209" s="466"/>
      <c r="EF209" s="18"/>
      <c r="EG209" s="18"/>
      <c r="EL209" s="18"/>
      <c r="EM209" s="18"/>
      <c r="EN209" s="466"/>
      <c r="EO209" s="18"/>
      <c r="EP209" s="18"/>
      <c r="EU209" s="18"/>
      <c r="EV209" s="18"/>
      <c r="EW209" s="466"/>
      <c r="EX209" s="18"/>
      <c r="EY209" s="18"/>
      <c r="FD209" s="18"/>
      <c r="FE209" s="18"/>
      <c r="FF209" s="466"/>
      <c r="FG209" s="18"/>
      <c r="FH209" s="18"/>
      <c r="FM209" s="18"/>
      <c r="FN209" s="18"/>
      <c r="FO209" s="466"/>
      <c r="FP209" s="18"/>
      <c r="FQ209" s="18"/>
      <c r="FV209" s="18"/>
      <c r="FW209" s="18"/>
      <c r="FX209" s="466"/>
      <c r="FY209" s="18"/>
      <c r="FZ209" s="18"/>
      <c r="GE209" s="18"/>
      <c r="GF209" s="18"/>
      <c r="GG209" s="466"/>
      <c r="GH209" s="18"/>
      <c r="GI209" s="18"/>
      <c r="GW209" s="18"/>
      <c r="GX209" s="18"/>
      <c r="GZ209" s="18"/>
      <c r="HA209" s="18"/>
      <c r="HF209" s="18"/>
      <c r="HG209" s="18"/>
      <c r="HI209" s="18"/>
      <c r="HJ209" s="18"/>
      <c r="HO209" s="18"/>
      <c r="HP209" s="468"/>
      <c r="HR209" s="18"/>
      <c r="HS209" s="18"/>
      <c r="HT209" s="18"/>
      <c r="IG209" s="18"/>
      <c r="IH209" s="18"/>
      <c r="IJ209" s="18"/>
      <c r="IK209" s="18"/>
      <c r="IP209" s="18"/>
      <c r="IQ209" s="18"/>
      <c r="IS209" s="18"/>
      <c r="IT209" s="18"/>
      <c r="IY209" s="18"/>
      <c r="IZ209" s="18"/>
      <c r="JA209" s="477"/>
      <c r="JB209" s="18"/>
      <c r="JC209" s="18"/>
      <c r="JH209" s="470"/>
      <c r="JI209" s="470"/>
      <c r="JQ209" s="470"/>
      <c r="JR209" s="470"/>
      <c r="JS209" s="471"/>
      <c r="JT209" s="470"/>
      <c r="JU209" s="470"/>
      <c r="JZ209" s="18"/>
      <c r="KA209" s="18"/>
      <c r="KC209" s="18"/>
      <c r="KD209" s="18"/>
      <c r="KI209" s="18"/>
      <c r="KJ209" s="18"/>
      <c r="KR209" s="18"/>
      <c r="KS209" s="18"/>
      <c r="LA209" s="348"/>
      <c r="LB209" s="18"/>
      <c r="LC209" s="471"/>
      <c r="LD209" s="18"/>
      <c r="LE209" s="18"/>
      <c r="LJ209" s="470"/>
      <c r="LK209" s="470"/>
      <c r="LL209" s="466"/>
      <c r="LM209" s="470"/>
      <c r="LN209" s="470"/>
      <c r="MB209" s="470"/>
      <c r="MC209" s="18"/>
      <c r="MD209" s="18"/>
      <c r="ME209" s="473"/>
      <c r="MG209" s="18"/>
      <c r="MK209" s="18"/>
      <c r="ML209" s="18"/>
      <c r="MM209" s="18"/>
      <c r="MN209" s="18"/>
      <c r="MO209" s="18"/>
      <c r="MT209" s="60"/>
      <c r="MU209" s="3"/>
      <c r="MV209" s="481"/>
      <c r="MW209" s="79"/>
      <c r="MX209" s="3"/>
      <c r="MZ209" s="18"/>
    </row>
    <row r="210" spans="1:36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53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3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2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6</v>
      </c>
      <c r="BS210" s="3" t="s">
        <v>1462</v>
      </c>
      <c r="BT210" s="50"/>
      <c r="BV210" s="50"/>
      <c r="BX210" s="473"/>
      <c r="BY210" s="18"/>
      <c r="BZ210" s="466"/>
      <c r="CA210" s="50"/>
      <c r="CF210" s="50"/>
      <c r="CG210" s="18"/>
      <c r="CH210" s="466"/>
      <c r="CI210" s="18"/>
      <c r="CJ210" s="18"/>
      <c r="CK210" s="50"/>
      <c r="CO210" s="473"/>
      <c r="CP210" s="50"/>
      <c r="CQ210" s="466"/>
      <c r="CR210" s="18"/>
      <c r="CS210" s="18"/>
      <c r="CU210" s="50"/>
      <c r="CX210" s="473"/>
      <c r="CY210" s="18"/>
      <c r="CZ210" s="50"/>
      <c r="DA210" s="18"/>
      <c r="DB210" s="18"/>
      <c r="DF210" s="50"/>
      <c r="DG210" s="473"/>
      <c r="DH210" s="18"/>
      <c r="DI210" s="466"/>
      <c r="DJ210" s="50"/>
      <c r="DK210" s="475"/>
      <c r="DL210" s="1"/>
      <c r="DM210" s="467"/>
      <c r="DN210" s="1"/>
      <c r="DO210" s="50"/>
      <c r="DT210" s="473"/>
      <c r="DU210" s="18"/>
      <c r="DV210" s="466"/>
      <c r="DW210" s="18"/>
      <c r="DX210" s="18"/>
      <c r="EC210" s="473"/>
      <c r="ED210" s="18"/>
      <c r="EE210" s="466"/>
      <c r="EF210" s="18"/>
      <c r="EG210" s="18"/>
      <c r="EL210" s="473"/>
      <c r="EM210" s="18"/>
      <c r="EN210" s="466"/>
      <c r="EO210" s="18"/>
      <c r="EP210" s="18"/>
      <c r="EU210" s="473"/>
      <c r="EV210" s="18"/>
      <c r="EW210" s="466"/>
      <c r="EX210" s="18"/>
      <c r="EY210" s="18"/>
      <c r="FD210" s="473"/>
      <c r="FE210" s="18"/>
      <c r="FF210" s="466"/>
      <c r="FG210" s="18"/>
      <c r="FH210" s="18"/>
      <c r="FM210" s="476"/>
      <c r="FN210" s="18"/>
      <c r="FO210" s="466"/>
      <c r="FP210" s="18"/>
      <c r="FQ210" s="18"/>
      <c r="FV210" s="473"/>
      <c r="FW210" s="18"/>
      <c r="FX210" s="466"/>
      <c r="FY210" s="18"/>
      <c r="FZ210" s="18"/>
      <c r="GE210" s="473"/>
      <c r="GF210" s="18"/>
      <c r="GG210" s="466"/>
      <c r="GH210" s="18"/>
      <c r="GI210" s="18"/>
      <c r="GW210" s="476"/>
      <c r="GX210" s="18"/>
      <c r="GZ210" s="18"/>
      <c r="HF210" s="476"/>
      <c r="HG210" s="18"/>
      <c r="HO210" s="18"/>
      <c r="HP210" s="468"/>
      <c r="IG210" s="473"/>
      <c r="IH210" s="18"/>
      <c r="IP210" s="476"/>
      <c r="IQ210" s="18"/>
      <c r="IY210" s="348"/>
      <c r="IZ210" s="18"/>
      <c r="JA210" s="466"/>
      <c r="JB210" s="18"/>
      <c r="JC210" s="18"/>
      <c r="JH210" s="473"/>
      <c r="JI210" s="470"/>
      <c r="JQ210" s="473"/>
      <c r="JR210" s="470"/>
      <c r="JS210" s="471"/>
      <c r="JT210" s="470"/>
      <c r="JU210" s="470"/>
      <c r="JZ210" s="476"/>
      <c r="KA210" s="18"/>
      <c r="KC210" s="18"/>
      <c r="KI210" s="476"/>
      <c r="KJ210" s="18"/>
      <c r="KR210" s="476"/>
      <c r="KS210" s="18"/>
      <c r="LJ210" s="473"/>
      <c r="LK210" s="470"/>
      <c r="LL210" s="466"/>
      <c r="LM210" s="470"/>
      <c r="LN210" s="470"/>
      <c r="MB210" s="470"/>
      <c r="MC210" s="18"/>
      <c r="MD210" s="18"/>
      <c r="ME210" s="473"/>
      <c r="MG210" s="18"/>
      <c r="MK210" s="476"/>
      <c r="ML210" s="18"/>
      <c r="MM210" s="18"/>
      <c r="MN210" s="18"/>
      <c r="MO210" s="18"/>
    </row>
    <row r="211" spans="1:36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3</v>
      </c>
      <c r="BK211" s="50"/>
      <c r="BN211" s="49" t="s">
        <v>4600</v>
      </c>
      <c r="BQ211" s="89"/>
      <c r="BT211" s="50"/>
      <c r="BV211" s="50"/>
      <c r="BX211" s="348"/>
      <c r="BY211" s="18"/>
      <c r="BZ211" s="466"/>
      <c r="CA211" s="50"/>
      <c r="CF211" s="50"/>
      <c r="CG211" s="18"/>
      <c r="CH211" s="466"/>
      <c r="CI211" s="18"/>
      <c r="CJ211" s="18"/>
      <c r="CK211" s="50"/>
      <c r="CO211" s="348"/>
      <c r="CP211" s="50"/>
      <c r="CQ211" s="466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73"/>
      <c r="DH211" s="18"/>
      <c r="DI211" s="466"/>
      <c r="DJ211" s="50"/>
      <c r="DK211" s="475"/>
      <c r="DL211" s="1"/>
      <c r="DM211" s="467"/>
      <c r="DN211" s="1"/>
      <c r="DO211" s="50"/>
      <c r="DT211" s="348"/>
      <c r="DU211" s="18"/>
      <c r="DV211" s="466"/>
      <c r="DW211" s="18"/>
      <c r="DX211" s="18"/>
      <c r="EC211" s="348"/>
      <c r="ED211" s="18"/>
      <c r="EE211" s="466"/>
      <c r="EF211" s="18"/>
      <c r="EG211" s="18"/>
      <c r="EL211" s="348"/>
      <c r="EM211" s="18"/>
      <c r="EN211" s="466"/>
      <c r="EO211" s="18"/>
      <c r="EP211" s="18"/>
      <c r="EU211" s="348"/>
      <c r="EV211" s="18"/>
      <c r="EW211" s="466"/>
      <c r="EX211" s="18"/>
      <c r="EY211" s="18"/>
      <c r="FD211" s="348"/>
      <c r="FE211" s="18"/>
      <c r="FF211" s="466"/>
      <c r="FG211" s="18"/>
      <c r="FH211" s="18"/>
      <c r="FM211" s="348"/>
      <c r="FN211" s="18"/>
      <c r="FO211" s="466"/>
      <c r="FP211" s="18"/>
      <c r="FQ211" s="18"/>
      <c r="FV211" s="348"/>
      <c r="FW211" s="18"/>
      <c r="FX211" s="466"/>
      <c r="FY211" s="18"/>
      <c r="FZ211" s="18"/>
      <c r="GE211" s="348"/>
      <c r="GF211" s="18"/>
      <c r="GG211" s="466"/>
      <c r="GH211" s="18"/>
      <c r="GI211" s="18"/>
      <c r="GW211" s="348"/>
      <c r="GX211" s="18"/>
      <c r="HF211" s="348"/>
      <c r="HG211" s="18"/>
      <c r="HO211" s="18"/>
      <c r="HP211" s="468"/>
      <c r="IG211" s="348"/>
      <c r="IH211" s="18"/>
      <c r="IP211" s="348"/>
      <c r="IQ211" s="18"/>
      <c r="IY211" s="107"/>
      <c r="IZ211" s="107"/>
      <c r="JA211" s="107"/>
      <c r="JB211" s="233"/>
      <c r="JH211" s="469"/>
      <c r="JI211" s="470"/>
      <c r="JQ211" s="469"/>
      <c r="JR211" s="470"/>
      <c r="JS211" s="471"/>
      <c r="JT211" s="470"/>
      <c r="JU211" s="470"/>
      <c r="JZ211" s="348"/>
      <c r="KA211" s="18"/>
      <c r="KC211" s="18"/>
      <c r="KI211" s="348"/>
      <c r="KJ211" s="18"/>
      <c r="KR211" s="348"/>
      <c r="KS211" s="18"/>
      <c r="LJ211" s="469"/>
      <c r="LK211" s="470"/>
      <c r="LL211" s="466"/>
      <c r="LM211" s="470"/>
      <c r="LN211" s="470"/>
      <c r="MB211" s="470"/>
      <c r="MC211" s="18"/>
      <c r="MD211" s="18"/>
      <c r="ME211" s="473"/>
      <c r="MG211" s="18"/>
      <c r="MK211" s="348"/>
      <c r="ML211" s="18"/>
      <c r="MM211" s="18"/>
      <c r="MN211" s="18"/>
      <c r="MO211" s="18"/>
    </row>
    <row r="212" spans="1:36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4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3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8</v>
      </c>
      <c r="BS212" s="60" t="s">
        <v>1463</v>
      </c>
      <c r="BT212" s="50"/>
      <c r="BV212" s="50"/>
      <c r="BX212" s="348"/>
      <c r="BY212" s="18"/>
      <c r="BZ212" s="466"/>
      <c r="CA212" s="50"/>
      <c r="CF212" s="50"/>
      <c r="CG212" s="18"/>
      <c r="CH212" s="466"/>
      <c r="CI212" s="18"/>
      <c r="CJ212" s="18"/>
      <c r="CK212" s="50"/>
      <c r="CO212" s="348"/>
      <c r="CP212" s="50"/>
      <c r="CQ212" s="466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73"/>
      <c r="DH212" s="18"/>
      <c r="DI212" s="466"/>
      <c r="DJ212" s="50"/>
      <c r="DK212" s="475"/>
      <c r="DL212" s="1"/>
      <c r="DM212" s="467"/>
      <c r="DN212" s="1"/>
      <c r="DO212" s="50"/>
      <c r="DT212" s="348"/>
      <c r="DU212" s="18"/>
      <c r="DV212" s="466"/>
      <c r="DW212" s="18"/>
      <c r="DX212" s="18"/>
      <c r="EC212" s="348"/>
      <c r="ED212" s="18"/>
      <c r="EE212" s="466"/>
      <c r="EF212" s="18"/>
      <c r="EG212" s="18"/>
      <c r="EL212" s="348"/>
      <c r="EM212" s="18"/>
      <c r="EN212" s="466"/>
      <c r="EO212" s="18"/>
      <c r="EP212" s="18"/>
      <c r="EU212" s="348"/>
      <c r="EV212" s="18"/>
      <c r="EW212" s="466"/>
      <c r="EX212" s="18"/>
      <c r="EY212" s="18"/>
      <c r="FD212" s="348"/>
      <c r="FE212" s="18"/>
      <c r="FF212" s="466"/>
      <c r="FG212" s="18"/>
      <c r="FH212" s="18"/>
      <c r="FM212" s="348"/>
      <c r="FN212" s="18"/>
      <c r="FO212" s="466"/>
      <c r="FP212" s="18"/>
      <c r="FQ212" s="18"/>
      <c r="FV212" s="348"/>
      <c r="FW212" s="18"/>
      <c r="FX212" s="466"/>
      <c r="FY212" s="18"/>
      <c r="FZ212" s="18"/>
      <c r="GE212" s="348"/>
      <c r="GF212" s="18"/>
      <c r="GG212" s="466"/>
      <c r="GH212" s="18"/>
      <c r="GI212" s="18"/>
      <c r="GW212" s="348"/>
      <c r="GX212" s="18"/>
      <c r="HF212" s="348"/>
      <c r="HG212" s="18"/>
      <c r="HO212" s="18"/>
      <c r="HP212" s="468"/>
      <c r="IG212" s="348"/>
      <c r="IH212" s="18"/>
      <c r="IP212" s="348"/>
      <c r="IQ212" s="18"/>
      <c r="JH212" s="469"/>
      <c r="JI212" s="470"/>
      <c r="JQ212" s="469"/>
      <c r="JR212" s="470"/>
      <c r="JS212" s="471"/>
      <c r="JT212" s="470"/>
      <c r="JU212" s="470"/>
      <c r="JZ212" s="348"/>
      <c r="KA212" s="18"/>
      <c r="KC212" s="18"/>
      <c r="KI212" s="348"/>
      <c r="KJ212" s="18"/>
      <c r="KR212" s="348"/>
      <c r="KS212" s="18"/>
      <c r="LJ212" s="469"/>
      <c r="LK212" s="470"/>
      <c r="LL212" s="466"/>
      <c r="LM212" s="470"/>
      <c r="LN212" s="470"/>
      <c r="MB212" s="470"/>
      <c r="MC212" s="18"/>
      <c r="MD212" s="18"/>
      <c r="ME212" s="473"/>
      <c r="MG212" s="18"/>
      <c r="MK212" s="348"/>
      <c r="ML212" s="18"/>
      <c r="MM212" s="18"/>
      <c r="MN212" s="18"/>
      <c r="MO212" s="18"/>
    </row>
    <row r="213" spans="1:36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53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2</v>
      </c>
      <c r="BK213" s="50"/>
      <c r="BN213" s="49" t="s">
        <v>4600</v>
      </c>
      <c r="BQ213" s="89"/>
      <c r="BT213" s="50"/>
      <c r="BV213" s="50"/>
      <c r="BX213" s="18"/>
      <c r="BY213" s="18"/>
      <c r="BZ213" s="466"/>
      <c r="CA213" s="50"/>
      <c r="CF213" s="50"/>
      <c r="CG213" s="18"/>
      <c r="CH213" s="466"/>
      <c r="CI213" s="18"/>
      <c r="CJ213" s="18"/>
      <c r="CK213" s="50"/>
      <c r="CO213" s="18"/>
      <c r="CP213" s="50"/>
      <c r="CQ213" s="466"/>
      <c r="CR213" s="18"/>
      <c r="CS213" s="18"/>
      <c r="CU213" s="50"/>
      <c r="CX213" s="18"/>
      <c r="CY213" s="18"/>
      <c r="CZ213" s="50"/>
      <c r="DA213" s="18"/>
      <c r="DB213" s="18"/>
      <c r="DF213" s="50"/>
      <c r="DG213" s="473"/>
      <c r="DH213" s="18"/>
      <c r="DI213" s="466"/>
      <c r="DJ213" s="50"/>
      <c r="DK213" s="475"/>
      <c r="DL213" s="1"/>
      <c r="DM213" s="467"/>
      <c r="DN213" s="1"/>
      <c r="DO213" s="50"/>
      <c r="DT213" s="18"/>
      <c r="DU213" s="18"/>
      <c r="DV213" s="466"/>
      <c r="DW213" s="18"/>
      <c r="DX213" s="18"/>
      <c r="EC213" s="18"/>
      <c r="ED213" s="18"/>
      <c r="EE213" s="466"/>
      <c r="EF213" s="18"/>
      <c r="EG213" s="18"/>
      <c r="EL213" s="18"/>
      <c r="EM213" s="18"/>
      <c r="EN213" s="466"/>
      <c r="EO213" s="18"/>
      <c r="EP213" s="18"/>
      <c r="EU213" s="18"/>
      <c r="EV213" s="18"/>
      <c r="EW213" s="466"/>
      <c r="EX213" s="18"/>
      <c r="EY213" s="18"/>
      <c r="FD213" s="18"/>
      <c r="FE213" s="18"/>
      <c r="FF213" s="466"/>
      <c r="FG213" s="18"/>
      <c r="FH213" s="18"/>
      <c r="FM213" s="18"/>
      <c r="FN213" s="18"/>
      <c r="FO213" s="466"/>
      <c r="FP213" s="18"/>
      <c r="FQ213" s="18"/>
      <c r="FV213" s="18"/>
      <c r="FW213" s="18"/>
      <c r="FX213" s="466"/>
      <c r="FY213" s="18"/>
      <c r="FZ213" s="18"/>
      <c r="GE213" s="18"/>
      <c r="GF213" s="18"/>
      <c r="GG213" s="466"/>
      <c r="GH213" s="18"/>
      <c r="GI213" s="18"/>
      <c r="GW213" s="18"/>
      <c r="GX213" s="18"/>
      <c r="HF213" s="18"/>
      <c r="HG213" s="18"/>
      <c r="HO213" s="18"/>
      <c r="HP213" s="468"/>
      <c r="IG213" s="18"/>
      <c r="IH213" s="18"/>
      <c r="IP213" s="18"/>
      <c r="IQ213" s="18"/>
      <c r="JH213" s="470"/>
      <c r="JI213" s="470"/>
      <c r="JQ213" s="470"/>
      <c r="JR213" s="470"/>
      <c r="JS213" s="471"/>
      <c r="JT213" s="470"/>
      <c r="JU213" s="470"/>
      <c r="JZ213" s="18"/>
      <c r="KA213" s="18"/>
      <c r="KC213" s="18"/>
      <c r="KI213" s="18"/>
      <c r="KJ213" s="18"/>
      <c r="KR213" s="18"/>
      <c r="KS213" s="18"/>
      <c r="LJ213" s="470"/>
      <c r="LK213" s="470"/>
      <c r="LL213" s="466"/>
      <c r="LM213" s="470"/>
      <c r="LN213" s="470"/>
      <c r="MB213" s="470"/>
      <c r="MC213" s="18"/>
      <c r="MD213" s="18"/>
      <c r="ME213" s="473"/>
      <c r="MG213" s="18"/>
      <c r="MK213" s="18"/>
      <c r="ML213" s="18"/>
      <c r="MM213" s="18"/>
      <c r="MN213" s="18"/>
      <c r="MO213" s="18"/>
    </row>
    <row r="214" spans="1:36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5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4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7</v>
      </c>
      <c r="BS214" s="3" t="s">
        <v>1464</v>
      </c>
      <c r="BT214" s="50"/>
      <c r="BV214" s="50"/>
      <c r="BX214" s="473"/>
      <c r="BY214" s="18"/>
      <c r="BZ214" s="466"/>
      <c r="CA214" s="50"/>
      <c r="CF214" s="50"/>
      <c r="CG214" s="18"/>
      <c r="CH214" s="466"/>
      <c r="CI214" s="18"/>
      <c r="CJ214" s="18"/>
      <c r="CK214" s="50"/>
      <c r="CO214" s="473"/>
      <c r="CP214" s="50"/>
      <c r="CQ214" s="466"/>
      <c r="CR214" s="18"/>
      <c r="CS214" s="18"/>
      <c r="CU214" s="50"/>
      <c r="CX214" s="473"/>
      <c r="CY214" s="18"/>
      <c r="CZ214" s="50"/>
      <c r="DA214" s="18"/>
      <c r="DB214" s="18"/>
      <c r="DF214" s="50"/>
      <c r="DG214" s="473"/>
      <c r="DH214" s="18"/>
      <c r="DI214" s="466"/>
      <c r="DJ214" s="50"/>
      <c r="DK214" s="475"/>
      <c r="DL214" s="1"/>
      <c r="DM214" s="467"/>
      <c r="DN214" s="1"/>
      <c r="DO214" s="50"/>
      <c r="DT214" s="473"/>
      <c r="DU214" s="18"/>
      <c r="DV214" s="466"/>
      <c r="DW214" s="18"/>
      <c r="DX214" s="18"/>
      <c r="EC214" s="473"/>
      <c r="ED214" s="18"/>
      <c r="EE214" s="466"/>
      <c r="EF214" s="18"/>
      <c r="EG214" s="18"/>
      <c r="EL214" s="473"/>
      <c r="EM214" s="18"/>
      <c r="EN214" s="466"/>
      <c r="EO214" s="18"/>
      <c r="EP214" s="18"/>
      <c r="EU214" s="473"/>
      <c r="EV214" s="18"/>
      <c r="EW214" s="466"/>
      <c r="EX214" s="18"/>
      <c r="EY214" s="18"/>
      <c r="FD214" s="473"/>
      <c r="FE214" s="18"/>
      <c r="FF214" s="466"/>
      <c r="FG214" s="18"/>
      <c r="FH214" s="18"/>
      <c r="FM214" s="476"/>
      <c r="FN214" s="18"/>
      <c r="FO214" s="466"/>
      <c r="FP214" s="18"/>
      <c r="FQ214" s="18"/>
      <c r="FV214" s="473"/>
      <c r="FW214" s="18"/>
      <c r="FX214" s="466"/>
      <c r="FY214" s="18"/>
      <c r="FZ214" s="18"/>
      <c r="GE214" s="473"/>
      <c r="GF214" s="18"/>
      <c r="GG214" s="466"/>
      <c r="GH214" s="18"/>
      <c r="GI214" s="18"/>
      <c r="GW214" s="476"/>
      <c r="GX214" s="18"/>
      <c r="HF214" s="476"/>
      <c r="HG214" s="18"/>
      <c r="HO214" s="18"/>
      <c r="HP214" s="468"/>
      <c r="IG214" s="473"/>
      <c r="IH214" s="18"/>
      <c r="IP214" s="476"/>
      <c r="IQ214" s="18"/>
      <c r="JH214" s="473"/>
      <c r="JI214" s="470"/>
      <c r="JQ214" s="473"/>
      <c r="JR214" s="470"/>
      <c r="JS214" s="471"/>
      <c r="JT214" s="470"/>
      <c r="JU214" s="470"/>
      <c r="JZ214" s="476"/>
      <c r="KA214" s="18"/>
      <c r="KC214" s="18"/>
      <c r="KI214" s="476"/>
      <c r="KJ214" s="18"/>
      <c r="KR214" s="476"/>
      <c r="KS214" s="18"/>
      <c r="LJ214" s="473"/>
      <c r="LK214" s="470"/>
      <c r="LL214" s="466"/>
      <c r="LM214" s="470"/>
      <c r="LN214" s="470"/>
      <c r="MB214" s="470"/>
      <c r="MC214" s="18"/>
      <c r="MD214" s="18"/>
      <c r="ME214" s="473"/>
      <c r="MG214" s="18"/>
      <c r="MK214" s="476"/>
      <c r="ML214" s="18"/>
      <c r="MM214" s="18"/>
      <c r="MN214" s="18"/>
      <c r="MO214" s="18"/>
    </row>
    <row r="215" spans="1:36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3</v>
      </c>
      <c r="BK215" s="50"/>
      <c r="BN215" s="49" t="s">
        <v>4600</v>
      </c>
      <c r="BQ215" s="89"/>
      <c r="BT215" s="50"/>
      <c r="BV215" s="50"/>
      <c r="BX215" s="18"/>
      <c r="BY215" s="18"/>
      <c r="BZ215" s="466"/>
      <c r="CA215" s="50"/>
      <c r="CF215" s="50"/>
      <c r="CG215" s="18"/>
      <c r="CH215" s="466"/>
      <c r="CI215" s="18"/>
      <c r="CJ215" s="18"/>
      <c r="CK215" s="50"/>
      <c r="CO215" s="18"/>
      <c r="CP215" s="50"/>
      <c r="CQ215" s="466"/>
      <c r="CR215" s="18"/>
      <c r="CS215" s="18"/>
      <c r="CU215" s="50"/>
      <c r="CX215" s="18"/>
      <c r="CY215" s="18"/>
      <c r="CZ215" s="50"/>
      <c r="DA215" s="18"/>
      <c r="DB215" s="18"/>
      <c r="DF215" s="50"/>
      <c r="DG215" s="473"/>
      <c r="DH215" s="18"/>
      <c r="DI215" s="466"/>
      <c r="DJ215" s="50"/>
      <c r="DK215" s="475"/>
      <c r="DL215" s="1"/>
      <c r="DM215" s="467"/>
      <c r="DN215" s="1"/>
      <c r="DO215" s="50"/>
      <c r="DT215" s="18"/>
      <c r="DU215" s="18"/>
      <c r="DV215" s="466"/>
      <c r="DW215" s="18"/>
      <c r="DX215" s="18"/>
      <c r="EC215" s="18"/>
      <c r="ED215" s="18"/>
      <c r="EE215" s="466"/>
      <c r="EF215" s="18"/>
      <c r="EG215" s="18"/>
      <c r="EL215" s="18"/>
      <c r="EM215" s="18"/>
      <c r="EN215" s="466"/>
      <c r="EO215" s="18"/>
      <c r="EP215" s="18"/>
      <c r="EU215" s="18"/>
      <c r="EV215" s="18"/>
      <c r="EW215" s="466"/>
      <c r="EX215" s="18"/>
      <c r="EY215" s="18"/>
      <c r="FD215" s="18"/>
      <c r="FE215" s="18"/>
      <c r="FF215" s="466"/>
      <c r="FG215" s="18"/>
      <c r="FH215" s="18"/>
      <c r="FM215" s="18"/>
      <c r="FN215" s="18"/>
      <c r="FO215" s="466"/>
      <c r="FP215" s="18"/>
      <c r="FQ215" s="18"/>
      <c r="FV215" s="18"/>
      <c r="FW215" s="18"/>
      <c r="FX215" s="466"/>
      <c r="FY215" s="18"/>
      <c r="FZ215" s="18"/>
      <c r="GE215" s="18"/>
      <c r="GF215" s="18"/>
      <c r="GG215" s="466"/>
      <c r="GH215" s="18"/>
      <c r="GI215" s="18"/>
      <c r="GW215" s="18"/>
      <c r="GX215" s="18"/>
      <c r="HF215" s="18"/>
      <c r="HG215" s="18"/>
      <c r="HO215" s="18"/>
      <c r="HP215" s="468"/>
      <c r="IG215" s="18"/>
      <c r="IH215" s="18"/>
      <c r="IP215" s="18"/>
      <c r="IQ215" s="18"/>
      <c r="JH215" s="470"/>
      <c r="JI215" s="470"/>
      <c r="JQ215" s="470"/>
      <c r="JR215" s="470"/>
      <c r="JS215" s="471"/>
      <c r="JT215" s="470"/>
      <c r="JU215" s="470"/>
      <c r="JZ215" s="18"/>
      <c r="KA215" s="18"/>
      <c r="KC215" s="18"/>
      <c r="KI215" s="18"/>
      <c r="KJ215" s="18"/>
      <c r="KR215" s="18"/>
      <c r="KS215" s="18"/>
      <c r="LJ215" s="470"/>
      <c r="LK215" s="470"/>
      <c r="LL215" s="466"/>
      <c r="LM215" s="470"/>
      <c r="LN215" s="470"/>
      <c r="MB215" s="470"/>
      <c r="MC215" s="18"/>
      <c r="MD215" s="18"/>
      <c r="ME215" s="473"/>
      <c r="MG215" s="18"/>
      <c r="MK215" s="18"/>
      <c r="ML215" s="18"/>
      <c r="MM215" s="18"/>
      <c r="MN215" s="18"/>
      <c r="MO215" s="18"/>
    </row>
    <row r="216" spans="1:36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6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5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9</v>
      </c>
      <c r="BS216" s="3" t="s">
        <v>1465</v>
      </c>
      <c r="BT216" s="50"/>
      <c r="BV216" s="50"/>
      <c r="BX216" s="18"/>
      <c r="BY216" s="18"/>
      <c r="BZ216" s="466"/>
      <c r="CA216" s="50"/>
      <c r="CF216" s="50"/>
      <c r="CG216" s="18"/>
      <c r="CH216" s="466"/>
      <c r="CI216" s="18"/>
      <c r="CJ216" s="18"/>
      <c r="CK216" s="50"/>
      <c r="CO216" s="18"/>
      <c r="CP216" s="50"/>
      <c r="CQ216" s="466"/>
      <c r="CR216" s="18"/>
      <c r="CS216" s="18"/>
      <c r="CU216" s="50"/>
      <c r="CX216" s="18"/>
      <c r="CY216" s="18"/>
      <c r="CZ216" s="50"/>
      <c r="DA216" s="18"/>
      <c r="DB216" s="18"/>
      <c r="DF216" s="50"/>
      <c r="DG216" s="473"/>
      <c r="DH216" s="18"/>
      <c r="DI216" s="466"/>
      <c r="DJ216" s="50"/>
      <c r="DK216" s="475"/>
      <c r="DL216" s="1"/>
      <c r="DM216" s="467"/>
      <c r="DN216" s="1"/>
      <c r="DO216" s="50"/>
      <c r="DT216" s="18"/>
      <c r="DU216" s="18"/>
      <c r="DV216" s="466"/>
      <c r="DW216" s="18"/>
      <c r="DX216" s="18"/>
      <c r="EC216" s="18"/>
      <c r="ED216" s="18"/>
      <c r="EE216" s="466"/>
      <c r="EF216" s="18"/>
      <c r="EG216" s="18"/>
      <c r="EL216" s="18"/>
      <c r="EM216" s="18"/>
      <c r="EN216" s="466"/>
      <c r="EO216" s="18"/>
      <c r="EP216" s="18"/>
      <c r="EU216" s="18"/>
      <c r="EV216" s="18"/>
      <c r="EW216" s="466"/>
      <c r="EX216" s="18"/>
      <c r="EY216" s="18"/>
      <c r="FD216" s="18"/>
      <c r="FE216" s="18"/>
      <c r="FF216" s="466"/>
      <c r="FG216" s="18"/>
      <c r="FH216" s="18"/>
      <c r="FM216" s="18"/>
      <c r="FN216" s="18"/>
      <c r="FO216" s="466"/>
      <c r="FP216" s="18"/>
      <c r="FQ216" s="18"/>
      <c r="FV216" s="18"/>
      <c r="FW216" s="18"/>
      <c r="FX216" s="466"/>
      <c r="FY216" s="18"/>
      <c r="FZ216" s="18"/>
      <c r="GE216" s="18"/>
      <c r="GF216" s="18"/>
      <c r="GG216" s="466"/>
      <c r="GH216" s="18"/>
      <c r="GI216" s="18"/>
      <c r="GW216" s="18"/>
      <c r="GX216" s="18"/>
      <c r="HF216" s="18"/>
      <c r="HG216" s="18"/>
      <c r="HO216" s="18"/>
      <c r="HP216" s="468"/>
      <c r="IG216" s="18"/>
      <c r="IH216" s="18"/>
      <c r="IP216" s="18"/>
      <c r="IQ216" s="18"/>
      <c r="JH216" s="470"/>
      <c r="JI216" s="470"/>
      <c r="JQ216" s="470"/>
      <c r="JR216" s="470"/>
      <c r="JS216" s="471"/>
      <c r="JT216" s="470"/>
      <c r="JU216" s="470"/>
      <c r="JZ216" s="18"/>
      <c r="KA216" s="18"/>
      <c r="KC216" s="18"/>
      <c r="KI216" s="18"/>
      <c r="KJ216" s="18"/>
      <c r="KR216" s="18"/>
      <c r="KS216" s="18"/>
      <c r="LJ216" s="470"/>
      <c r="LK216" s="470"/>
      <c r="LL216" s="466"/>
      <c r="LM216" s="470"/>
      <c r="LN216" s="470"/>
      <c r="MB216" s="470"/>
      <c r="MC216" s="18"/>
      <c r="MD216" s="18"/>
      <c r="ME216" s="473"/>
      <c r="MG216" s="18"/>
      <c r="MK216" s="18"/>
      <c r="ML216" s="18"/>
      <c r="MM216" s="18"/>
      <c r="MN216" s="18"/>
      <c r="MO216" s="18"/>
    </row>
    <row r="217" spans="1:36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53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2</v>
      </c>
      <c r="BK217" s="50"/>
      <c r="BN217" s="49" t="s">
        <v>4620</v>
      </c>
      <c r="BQ217" s="89"/>
      <c r="BT217" s="50"/>
      <c r="BV217" s="50"/>
      <c r="BX217" s="348"/>
      <c r="BY217" s="18"/>
      <c r="BZ217" s="466"/>
      <c r="CA217" s="50"/>
      <c r="CF217" s="50"/>
      <c r="CG217" s="18"/>
      <c r="CH217" s="466"/>
      <c r="CI217" s="18"/>
      <c r="CJ217" s="18"/>
      <c r="CK217" s="50"/>
      <c r="CO217" s="348"/>
      <c r="CP217" s="50"/>
      <c r="CQ217" s="466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73"/>
      <c r="DH217" s="18"/>
      <c r="DI217" s="466"/>
      <c r="DJ217" s="50"/>
      <c r="DK217" s="475"/>
      <c r="DL217" s="1"/>
      <c r="DM217" s="467"/>
      <c r="DN217" s="1"/>
      <c r="DO217" s="50"/>
      <c r="DT217" s="348"/>
      <c r="DU217" s="18"/>
      <c r="DV217" s="466"/>
      <c r="DW217" s="18"/>
      <c r="DX217" s="18"/>
      <c r="EC217" s="348"/>
      <c r="ED217" s="18"/>
      <c r="EE217" s="466"/>
      <c r="EF217" s="18"/>
      <c r="EG217" s="18"/>
      <c r="EL217" s="348"/>
      <c r="EM217" s="18"/>
      <c r="EN217" s="466"/>
      <c r="EO217" s="18"/>
      <c r="EP217" s="18"/>
      <c r="EU217" s="348"/>
      <c r="EV217" s="18"/>
      <c r="EW217" s="466"/>
      <c r="EX217" s="18"/>
      <c r="EY217" s="18"/>
      <c r="FD217" s="348"/>
      <c r="FE217" s="18"/>
      <c r="FF217" s="466"/>
      <c r="FG217" s="18"/>
      <c r="FH217" s="18"/>
      <c r="FM217" s="348"/>
      <c r="FN217" s="18"/>
      <c r="FO217" s="466"/>
      <c r="FP217" s="18"/>
      <c r="FQ217" s="18"/>
      <c r="FV217" s="348"/>
      <c r="FW217" s="18"/>
      <c r="FX217" s="466"/>
      <c r="FY217" s="18"/>
      <c r="FZ217" s="18"/>
      <c r="GE217" s="348"/>
      <c r="GF217" s="18"/>
      <c r="GG217" s="466"/>
      <c r="GH217" s="18"/>
      <c r="GI217" s="18"/>
      <c r="GW217" s="348"/>
      <c r="GX217" s="18"/>
      <c r="HF217" s="348"/>
      <c r="HG217" s="18"/>
      <c r="HO217" s="18"/>
      <c r="HP217" s="468"/>
      <c r="IG217" s="348"/>
      <c r="IH217" s="18"/>
      <c r="IP217" s="348"/>
      <c r="IQ217" s="18"/>
      <c r="JH217" s="469"/>
      <c r="JI217" s="470"/>
      <c r="JQ217" s="469"/>
      <c r="JR217" s="470"/>
      <c r="JS217" s="471"/>
      <c r="JT217" s="470"/>
      <c r="JU217" s="470"/>
      <c r="JZ217" s="348"/>
      <c r="KA217" s="18"/>
      <c r="KC217" s="18"/>
      <c r="KI217" s="348"/>
      <c r="KJ217" s="18"/>
      <c r="KR217" s="348"/>
      <c r="KS217" s="18"/>
      <c r="LJ217" s="469"/>
      <c r="LK217" s="470"/>
      <c r="LL217" s="466"/>
      <c r="LM217" s="470"/>
      <c r="LN217" s="470"/>
      <c r="MB217" s="470"/>
      <c r="MC217" s="18"/>
      <c r="MD217" s="18"/>
      <c r="ME217" s="473"/>
      <c r="MG217" s="18"/>
      <c r="MK217" s="348"/>
      <c r="ML217" s="18"/>
      <c r="MM217" s="18"/>
      <c r="MN217" s="18"/>
      <c r="MO217" s="18"/>
    </row>
    <row r="218" spans="1:36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53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7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6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40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6"/>
      <c r="CU218" s="50"/>
      <c r="CZ218" s="50"/>
      <c r="DA218" s="18"/>
      <c r="DF218" s="50"/>
      <c r="DG218" s="473"/>
      <c r="DJ218" s="50"/>
      <c r="DK218" s="475"/>
      <c r="DO218" s="50"/>
    </row>
    <row r="219" spans="1:36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5</v>
      </c>
      <c r="BK219" s="50"/>
      <c r="BN219" s="49" t="s">
        <v>4600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6"/>
      <c r="CU219" s="50"/>
      <c r="CZ219" s="50"/>
      <c r="DA219" s="18"/>
      <c r="DF219" s="50"/>
      <c r="DG219" s="473"/>
      <c r="DJ219" s="50"/>
      <c r="DK219" s="475"/>
      <c r="DO219" s="50"/>
    </row>
    <row r="220" spans="1:36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53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8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6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6"/>
      <c r="CU220" s="50"/>
      <c r="CZ220" s="50"/>
      <c r="DA220" s="18"/>
      <c r="DF220" s="50"/>
      <c r="DG220" s="473"/>
      <c r="DJ220" s="50"/>
      <c r="DK220" s="475"/>
      <c r="DO220" s="50"/>
    </row>
    <row r="221" spans="1:36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8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2</v>
      </c>
      <c r="BH221" s="89"/>
      <c r="BJ221" s="3"/>
      <c r="BK221" s="50"/>
      <c r="BN221" s="49" t="s">
        <v>4620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6"/>
      <c r="CU221" s="50"/>
      <c r="CZ221" s="50"/>
      <c r="DA221" s="18"/>
      <c r="DF221" s="50"/>
      <c r="DG221" s="473"/>
      <c r="DJ221" s="50"/>
      <c r="DK221" s="475"/>
      <c r="DO221" s="50"/>
    </row>
    <row r="222" spans="1:36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9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7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41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6"/>
      <c r="CU222" s="50"/>
      <c r="CZ222" s="50"/>
      <c r="DA222" s="18"/>
      <c r="DF222" s="50"/>
      <c r="DG222" s="473"/>
      <c r="DJ222" s="50"/>
      <c r="DK222" s="475"/>
      <c r="DO222" s="50"/>
    </row>
    <row r="223" spans="1:36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53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2</v>
      </c>
      <c r="BH223" s="89"/>
      <c r="BJ223" s="3"/>
      <c r="BK223" s="50"/>
      <c r="BN223" s="49" t="s">
        <v>4600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6"/>
      <c r="CU223" s="50"/>
      <c r="CZ223" s="50"/>
      <c r="DA223" s="18"/>
      <c r="DF223" s="50"/>
      <c r="DG223" s="473"/>
      <c r="DJ223" s="50"/>
      <c r="DK223" s="475"/>
      <c r="DO223" s="50"/>
    </row>
    <row r="224" spans="1:36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6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10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8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42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6"/>
      <c r="CU224" s="50"/>
      <c r="CZ224" s="50"/>
      <c r="DA224" s="18"/>
      <c r="DF224" s="50"/>
      <c r="DG224" s="473"/>
      <c r="DJ224" s="50"/>
      <c r="DK224" s="475"/>
      <c r="DO224" s="50"/>
    </row>
    <row r="225" spans="1:119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2</v>
      </c>
      <c r="BH225" s="89"/>
      <c r="BJ225" s="3"/>
      <c r="BK225" s="50"/>
      <c r="BN225" s="49" t="s">
        <v>4600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6"/>
      <c r="CU225" s="50"/>
      <c r="CZ225" s="50"/>
      <c r="DA225" s="18"/>
      <c r="DF225" s="50"/>
      <c r="DG225" s="473"/>
      <c r="DJ225" s="50"/>
      <c r="DK225" s="475"/>
      <c r="DO225" s="50"/>
    </row>
    <row r="226" spans="1:119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53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1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9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3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6"/>
      <c r="CU226" s="50"/>
      <c r="CZ226" s="50"/>
      <c r="DA226" s="18"/>
      <c r="DF226" s="50"/>
      <c r="DG226" s="473"/>
      <c r="DJ226" s="50"/>
      <c r="DK226" s="475"/>
      <c r="DO226" s="50"/>
    </row>
    <row r="227" spans="1:119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2</v>
      </c>
      <c r="BH227" s="89"/>
      <c r="BJ227" s="3"/>
      <c r="BK227" s="50"/>
      <c r="BN227" s="49" t="s">
        <v>4600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6"/>
      <c r="CU227" s="50"/>
      <c r="CZ227" s="50"/>
      <c r="DA227" s="18"/>
      <c r="DF227" s="50"/>
      <c r="DG227" s="473"/>
      <c r="DJ227" s="50"/>
      <c r="DK227" s="475"/>
      <c r="DO227" s="50"/>
    </row>
    <row r="228" spans="1:119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53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2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10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4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6"/>
      <c r="CU228" s="50"/>
      <c r="CZ228" s="50"/>
      <c r="DA228" s="18"/>
      <c r="DF228" s="50"/>
      <c r="DG228" s="473"/>
      <c r="DJ228" s="50"/>
      <c r="DK228" s="475"/>
      <c r="DO228" s="50"/>
    </row>
    <row r="229" spans="1:119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2</v>
      </c>
      <c r="BH229" s="89"/>
      <c r="BJ229" s="3"/>
      <c r="BK229" s="50"/>
      <c r="BN229" s="49" t="s">
        <v>4620</v>
      </c>
      <c r="BQ229" s="89"/>
      <c r="BT229" s="50"/>
      <c r="BV229" s="50"/>
      <c r="CA229" s="50"/>
      <c r="CF229" s="50"/>
      <c r="CG229" s="18"/>
      <c r="CK229" s="50"/>
      <c r="CP229" s="50"/>
      <c r="CQ229" s="466"/>
      <c r="CU229" s="50"/>
      <c r="CZ229" s="50"/>
      <c r="DA229" s="18"/>
      <c r="DF229" s="50"/>
      <c r="DG229" s="473"/>
      <c r="DJ229" s="50"/>
      <c r="DK229" s="475"/>
      <c r="DO229" s="50"/>
    </row>
    <row r="230" spans="1:119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53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3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1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5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6"/>
      <c r="CU230" s="50"/>
      <c r="CZ230" s="50"/>
      <c r="DA230" s="18"/>
      <c r="DF230" s="50"/>
      <c r="DG230" s="473"/>
      <c r="DJ230" s="50"/>
      <c r="DK230" s="475"/>
      <c r="DO230" s="50"/>
    </row>
    <row r="231" spans="1:119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53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2</v>
      </c>
      <c r="BH231" s="89"/>
      <c r="BJ231" s="3"/>
      <c r="BK231" s="50"/>
      <c r="BN231" s="49" t="s">
        <v>4600</v>
      </c>
      <c r="BQ231" s="89"/>
      <c r="BT231" s="50"/>
      <c r="BV231" s="50"/>
      <c r="CA231" s="50"/>
      <c r="CF231" s="50"/>
      <c r="CG231" s="18"/>
      <c r="CK231" s="50"/>
      <c r="CP231" s="50"/>
      <c r="CQ231" s="466"/>
      <c r="CU231" s="50"/>
      <c r="CZ231" s="50"/>
      <c r="DA231" s="18"/>
      <c r="DF231" s="50"/>
      <c r="DG231" s="473"/>
      <c r="DJ231" s="50"/>
      <c r="DK231" s="475"/>
      <c r="DO231" s="50"/>
    </row>
    <row r="232" spans="1:119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4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2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7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6"/>
      <c r="CU232" s="50"/>
      <c r="CZ232" s="50"/>
      <c r="DA232" s="18"/>
      <c r="DF232" s="50"/>
      <c r="DG232" s="473"/>
      <c r="DJ232" s="50"/>
      <c r="DK232" s="475"/>
      <c r="DO232" s="50"/>
    </row>
    <row r="233" spans="1:119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4</v>
      </c>
      <c r="BH233" s="89"/>
      <c r="BJ233" s="3"/>
      <c r="BK233" s="50"/>
      <c r="BN233" s="49" t="s">
        <v>4620</v>
      </c>
      <c r="BQ233" s="89"/>
      <c r="BT233" s="50"/>
      <c r="BV233" s="50"/>
      <c r="CA233" s="50"/>
      <c r="CF233" s="50"/>
      <c r="CG233" s="18"/>
      <c r="CK233" s="50"/>
      <c r="CP233" s="50"/>
      <c r="CQ233" s="466"/>
      <c r="CU233" s="50"/>
      <c r="CZ233" s="50"/>
      <c r="DA233" s="18"/>
      <c r="DF233" s="50"/>
      <c r="DG233" s="473"/>
      <c r="DJ233" s="50"/>
      <c r="DK233" s="475"/>
      <c r="DO233" s="50"/>
    </row>
    <row r="234" spans="1:119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5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3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6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6"/>
      <c r="CU234" s="50"/>
      <c r="CZ234" s="50"/>
      <c r="DA234" s="18"/>
      <c r="DF234" s="50"/>
      <c r="DG234" s="473"/>
      <c r="DJ234" s="50"/>
      <c r="DK234" s="475"/>
      <c r="DO234" s="50"/>
    </row>
    <row r="235" spans="1:119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4</v>
      </c>
      <c r="BH235" s="89"/>
      <c r="BJ235" s="3"/>
      <c r="BK235" s="50"/>
      <c r="BN235" s="49" t="s">
        <v>4620</v>
      </c>
      <c r="BQ235" s="89"/>
      <c r="BT235" s="50"/>
      <c r="BV235" s="50"/>
      <c r="CA235" s="50"/>
      <c r="CF235" s="50"/>
      <c r="CG235" s="18"/>
      <c r="CK235" s="50"/>
      <c r="CP235" s="50"/>
      <c r="CQ235" s="466"/>
      <c r="CU235" s="50"/>
      <c r="CZ235" s="50"/>
      <c r="DA235" s="18"/>
      <c r="DF235" s="50"/>
      <c r="DG235" s="473"/>
      <c r="DJ235" s="50"/>
      <c r="DK235" s="475"/>
      <c r="DO235" s="50"/>
    </row>
    <row r="236" spans="1:119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6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4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7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6"/>
      <c r="CU236" s="50"/>
      <c r="CZ236" s="50"/>
      <c r="DA236" s="18"/>
      <c r="DF236" s="50"/>
      <c r="DG236" s="473"/>
      <c r="DJ236" s="50"/>
      <c r="DK236" s="475"/>
      <c r="DO236" s="50"/>
    </row>
    <row r="237" spans="1:119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8"/>
      <c r="V237" s="50"/>
      <c r="W237" s="50"/>
      <c r="X237" s="334"/>
      <c r="Y237" s="50"/>
      <c r="Z237" s="50"/>
      <c r="AB237" s="486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4</v>
      </c>
      <c r="BH237" s="89"/>
      <c r="BJ237" s="3"/>
      <c r="BK237" s="50"/>
      <c r="BN237" s="49" t="s">
        <v>4600</v>
      </c>
      <c r="BQ237" s="89"/>
      <c r="BT237" s="50"/>
      <c r="BV237" s="50"/>
      <c r="CA237" s="50"/>
      <c r="CF237" s="50"/>
      <c r="CG237" s="18"/>
      <c r="CK237" s="50"/>
      <c r="CP237" s="50"/>
      <c r="CQ237" s="466"/>
      <c r="CU237" s="50"/>
      <c r="CZ237" s="50"/>
      <c r="DA237" s="18"/>
      <c r="DF237" s="50"/>
      <c r="DG237" s="473"/>
      <c r="DJ237" s="50"/>
      <c r="DK237" s="475"/>
      <c r="DO237" s="50"/>
    </row>
    <row r="238" spans="1:119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7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5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8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6"/>
      <c r="CU238" s="50"/>
      <c r="CZ238" s="50"/>
      <c r="DA238" s="18"/>
      <c r="DF238" s="50"/>
      <c r="DG238" s="473"/>
      <c r="DJ238" s="50"/>
      <c r="DK238" s="475"/>
      <c r="DO238" s="50"/>
    </row>
    <row r="239" spans="1:119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4</v>
      </c>
      <c r="BH239" s="89"/>
      <c r="BJ239" s="60"/>
      <c r="BK239" s="50"/>
      <c r="BN239" s="49" t="s">
        <v>4600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6"/>
      <c r="CU239" s="50"/>
      <c r="CZ239" s="50"/>
      <c r="DA239" s="18"/>
      <c r="DF239" s="50"/>
      <c r="DG239" s="473"/>
      <c r="DJ239" s="50"/>
      <c r="DK239" s="475"/>
      <c r="DO239" s="50"/>
    </row>
    <row r="240" spans="1:119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53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8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6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9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6"/>
      <c r="CU240" s="50"/>
      <c r="CZ240" s="50"/>
      <c r="DA240" s="18"/>
      <c r="DF240" s="50"/>
      <c r="DG240" s="473"/>
      <c r="DJ240" s="50"/>
      <c r="DK240" s="475"/>
      <c r="DO240" s="50"/>
    </row>
    <row r="241" spans="1:119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2</v>
      </c>
      <c r="BH241" s="89"/>
      <c r="BJ241" s="60"/>
      <c r="BK241" s="50"/>
      <c r="BN241" s="49" t="s">
        <v>4620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6"/>
      <c r="CU241" s="50"/>
      <c r="CZ241" s="50"/>
      <c r="DA241" s="18"/>
      <c r="DF241" s="50"/>
      <c r="DG241" s="473"/>
      <c r="DJ241" s="50"/>
      <c r="DK241" s="475"/>
      <c r="DO241" s="50"/>
    </row>
    <row r="242" spans="1:119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9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7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50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6"/>
      <c r="CU242" s="50"/>
      <c r="CZ242" s="50"/>
      <c r="DA242" s="18"/>
      <c r="DF242" s="50"/>
      <c r="DG242" s="473"/>
      <c r="DJ242" s="50"/>
      <c r="DK242" s="475"/>
      <c r="DO242" s="50"/>
    </row>
    <row r="243" spans="1:119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4</v>
      </c>
      <c r="BH243" s="89"/>
      <c r="BJ243" s="3"/>
      <c r="BK243" s="50"/>
      <c r="BN243" s="49" t="s">
        <v>4620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6"/>
      <c r="CU243" s="50"/>
      <c r="CZ243" s="50"/>
      <c r="DA243" s="18"/>
      <c r="DF243" s="50"/>
      <c r="DG243" s="473"/>
      <c r="DJ243" s="50"/>
      <c r="DK243" s="475"/>
      <c r="DO243" s="50"/>
    </row>
    <row r="244" spans="1:119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53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20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8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51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6"/>
      <c r="CU244" s="50"/>
      <c r="CZ244" s="50"/>
      <c r="DA244" s="18"/>
      <c r="DF244" s="50"/>
      <c r="DG244" s="473"/>
      <c r="DJ244" s="50"/>
      <c r="DK244" s="475"/>
      <c r="DO244" s="50"/>
    </row>
    <row r="245" spans="1:119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3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4</v>
      </c>
      <c r="BH245" s="89"/>
      <c r="BK245" s="50"/>
      <c r="BN245" s="49" t="s">
        <v>4620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6"/>
      <c r="CU245" s="50"/>
      <c r="CZ245" s="50"/>
      <c r="DA245" s="18"/>
      <c r="DF245" s="50"/>
      <c r="DG245" s="473"/>
      <c r="DJ245" s="50"/>
      <c r="DK245" s="475"/>
      <c r="DO245" s="50"/>
    </row>
    <row r="246" spans="1:119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1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9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52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6"/>
      <c r="CU246" s="50"/>
      <c r="CZ246" s="50"/>
      <c r="DA246" s="18"/>
      <c r="DF246" s="50"/>
      <c r="DG246" s="473"/>
      <c r="DJ246" s="50"/>
      <c r="DK246" s="475"/>
      <c r="DO246" s="50"/>
    </row>
    <row r="247" spans="1:119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3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4</v>
      </c>
      <c r="BH247" s="89"/>
      <c r="BK247" s="50"/>
      <c r="BN247" s="49" t="s">
        <v>4600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6"/>
      <c r="CU247" s="50"/>
      <c r="CZ247" s="50"/>
      <c r="DA247" s="18"/>
      <c r="DF247" s="50"/>
      <c r="DG247" s="473"/>
      <c r="DJ247" s="50"/>
      <c r="DK247" s="475"/>
      <c r="DO247" s="50"/>
    </row>
    <row r="248" spans="1:119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8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2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20</v>
      </c>
      <c r="BJ248" t="s">
        <v>1481</v>
      </c>
      <c r="BK248" s="50"/>
      <c r="BN248" s="277" t="s">
        <v>2007</v>
      </c>
      <c r="BO248" s="103"/>
      <c r="BP248" s="63"/>
      <c r="BQ248" s="171">
        <v>40152.850000000028</v>
      </c>
      <c r="BR248" s="238" t="s">
        <v>4653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6"/>
      <c r="CU248" s="50"/>
      <c r="CZ248" s="50"/>
      <c r="DA248" s="18"/>
      <c r="DF248" s="50"/>
      <c r="DG248" s="473"/>
      <c r="DJ248" s="50"/>
      <c r="DK248" s="475"/>
      <c r="DO248" s="50"/>
    </row>
    <row r="249" spans="1:119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4</v>
      </c>
      <c r="BH249" s="89"/>
      <c r="BK249" s="50"/>
      <c r="BN249" s="49" t="s">
        <v>4799</v>
      </c>
      <c r="BQ249" s="89"/>
      <c r="BT249" s="50"/>
      <c r="BV249" s="50"/>
      <c r="CA249" s="50"/>
      <c r="CF249" s="50"/>
      <c r="CG249" s="18"/>
      <c r="CK249" s="50"/>
      <c r="CP249" s="50"/>
      <c r="CQ249" s="466"/>
      <c r="CU249" s="50"/>
      <c r="CZ249" s="50"/>
      <c r="DA249" s="18"/>
      <c r="DF249" s="50"/>
      <c r="DG249" s="473"/>
      <c r="DJ249" s="50"/>
      <c r="DK249" s="475"/>
      <c r="DO249" s="50"/>
    </row>
    <row r="250" spans="1:119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3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1</v>
      </c>
      <c r="BJ250" t="s">
        <v>1482</v>
      </c>
      <c r="BK250" s="50"/>
      <c r="BN250" s="277" t="s">
        <v>2005</v>
      </c>
      <c r="BO250" s="103"/>
      <c r="BP250" s="63"/>
      <c r="BQ250" s="171">
        <v>39826.924999999945</v>
      </c>
      <c r="BR250" s="238" t="s">
        <v>4654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6"/>
      <c r="CU250" s="50"/>
      <c r="CZ250" s="50"/>
      <c r="DA250" s="18"/>
      <c r="DF250" s="50"/>
      <c r="DG250" s="473"/>
      <c r="DJ250" s="50"/>
      <c r="DK250" s="475"/>
      <c r="DO250" s="50"/>
    </row>
    <row r="251" spans="1:119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4</v>
      </c>
      <c r="BH251" s="89"/>
      <c r="BJ251" s="89"/>
      <c r="BK251" s="50"/>
      <c r="BN251" s="49" t="s">
        <v>4799</v>
      </c>
      <c r="BQ251" s="89"/>
      <c r="BT251" s="50"/>
      <c r="BV251" s="50"/>
      <c r="CA251" s="50"/>
      <c r="CF251" s="50"/>
      <c r="CG251" s="18"/>
      <c r="CK251" s="50"/>
      <c r="CP251" s="50"/>
      <c r="CQ251" s="466"/>
      <c r="CU251" s="50"/>
      <c r="CZ251" s="50"/>
      <c r="DA251" s="18"/>
      <c r="DF251" s="50"/>
      <c r="DG251" s="473"/>
      <c r="DJ251" s="50"/>
      <c r="DK251" s="475"/>
      <c r="DO251" s="50"/>
    </row>
    <row r="252" spans="1:119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4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2</v>
      </c>
      <c r="BJ252" t="s">
        <v>1483</v>
      </c>
      <c r="BK252" s="50"/>
      <c r="BN252" s="277" t="s">
        <v>2017</v>
      </c>
      <c r="BO252" s="103"/>
      <c r="BP252" s="63"/>
      <c r="BQ252" s="171">
        <v>39628.612499999937</v>
      </c>
      <c r="BR252" s="238" t="s">
        <v>4655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6"/>
      <c r="CU252" s="50"/>
      <c r="CZ252" s="50"/>
      <c r="DA252" s="18"/>
      <c r="DF252" s="50"/>
      <c r="DG252" s="473"/>
      <c r="DJ252" s="50"/>
      <c r="DK252" s="475"/>
      <c r="DO252" s="50"/>
    </row>
    <row r="253" spans="1:119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53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4</v>
      </c>
      <c r="BH253" s="89"/>
      <c r="BK253" s="50"/>
      <c r="BN253" s="49" t="s">
        <v>4799</v>
      </c>
      <c r="BQ253" s="89"/>
      <c r="BT253" s="50"/>
      <c r="BV253" s="50"/>
      <c r="CA253" s="50"/>
      <c r="CF253" s="50"/>
      <c r="CG253" s="18"/>
      <c r="CK253" s="50"/>
      <c r="CP253" s="50"/>
      <c r="CQ253" s="466"/>
      <c r="CU253" s="50"/>
      <c r="CZ253" s="50"/>
      <c r="DA253" s="18"/>
      <c r="DF253" s="50"/>
      <c r="DG253" s="473"/>
      <c r="DJ253" s="50"/>
      <c r="DK253" s="475"/>
      <c r="DO253" s="50"/>
    </row>
    <row r="254" spans="1:119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53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5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3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6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6"/>
      <c r="CU254" s="50"/>
      <c r="CZ254" s="50"/>
      <c r="DA254" s="18"/>
      <c r="DF254" s="50"/>
      <c r="DG254" s="473"/>
      <c r="DJ254" s="50"/>
      <c r="DK254" s="475"/>
      <c r="DO254" s="50"/>
    </row>
    <row r="255" spans="1:119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8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4</v>
      </c>
      <c r="BH255" s="89"/>
      <c r="BK255" s="50"/>
      <c r="BN255" s="49" t="s">
        <v>4600</v>
      </c>
      <c r="BQ255" s="89"/>
      <c r="BT255" s="50"/>
      <c r="BV255" s="50"/>
      <c r="CA255" s="50"/>
      <c r="CF255" s="50"/>
      <c r="CG255" s="18"/>
      <c r="CK255" s="50"/>
      <c r="CP255" s="50"/>
      <c r="CQ255" s="466"/>
      <c r="CU255" s="50"/>
      <c r="CZ255" s="50"/>
      <c r="DA255" s="18"/>
      <c r="DF255" s="50"/>
      <c r="DG255" s="473"/>
      <c r="DJ255" s="50"/>
      <c r="DK255" s="475"/>
      <c r="DO255" s="50"/>
    </row>
    <row r="256" spans="1:119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8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6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4</v>
      </c>
      <c r="BJ256" t="s">
        <v>1485</v>
      </c>
      <c r="BK256" s="50"/>
      <c r="BN256" s="277" t="s">
        <v>2001</v>
      </c>
      <c r="BO256" s="63"/>
      <c r="BP256" s="63"/>
      <c r="BQ256" s="171">
        <v>37835.46249999998</v>
      </c>
      <c r="BR256" s="238" t="s">
        <v>4657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6"/>
      <c r="CU256" s="50"/>
      <c r="CZ256" s="50"/>
      <c r="DA256" s="18"/>
      <c r="DF256" s="50"/>
      <c r="DG256" s="473"/>
      <c r="DJ256" s="50"/>
      <c r="DK256" s="475"/>
      <c r="DO256" s="50"/>
    </row>
    <row r="257" spans="1:119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4</v>
      </c>
      <c r="BH257" s="89"/>
      <c r="BK257" s="50"/>
      <c r="BN257" s="49" t="s">
        <v>4799</v>
      </c>
      <c r="BQ257" s="89"/>
      <c r="BT257" s="50"/>
      <c r="BV257" s="50"/>
      <c r="CA257" s="50"/>
      <c r="CF257" s="50"/>
      <c r="CG257" s="18"/>
      <c r="CK257" s="50"/>
      <c r="CP257" s="50"/>
      <c r="CQ257" s="466"/>
      <c r="CU257" s="50"/>
      <c r="CZ257" s="50"/>
      <c r="DA257" s="18"/>
      <c r="DF257" s="50"/>
      <c r="DG257" s="473"/>
      <c r="DJ257" s="50"/>
      <c r="DK257" s="475"/>
      <c r="DO257" s="50"/>
    </row>
    <row r="258" spans="1:119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7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5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8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6"/>
      <c r="CU258" s="50"/>
      <c r="CZ258" s="50"/>
      <c r="DA258" s="18"/>
      <c r="DF258" s="50"/>
      <c r="DG258" s="473"/>
      <c r="DJ258" s="50"/>
      <c r="DK258" s="475"/>
      <c r="DO258" s="50"/>
    </row>
    <row r="259" spans="1:119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53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4</v>
      </c>
      <c r="BH259" s="89"/>
      <c r="BK259" s="50"/>
      <c r="BN259" s="49" t="s">
        <v>4600</v>
      </c>
      <c r="BQ259" s="89"/>
      <c r="BT259" s="50"/>
      <c r="BV259" s="50"/>
      <c r="CA259" s="50"/>
      <c r="CF259" s="50"/>
      <c r="CG259" s="18"/>
      <c r="CK259" s="50"/>
      <c r="CP259" s="50"/>
      <c r="CQ259" s="466"/>
      <c r="CU259" s="50"/>
      <c r="CZ259" s="50"/>
      <c r="DA259" s="18"/>
      <c r="DF259" s="50"/>
      <c r="DG259" s="473"/>
      <c r="DJ259" s="50"/>
      <c r="DK259" s="475"/>
      <c r="DO259" s="50"/>
    </row>
    <row r="260" spans="1:119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8</v>
      </c>
      <c r="BA260" t="s">
        <v>1850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6</v>
      </c>
      <c r="BJ260" t="s">
        <v>1850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9</v>
      </c>
      <c r="BS260" t="s">
        <v>1850</v>
      </c>
      <c r="BT260" s="50"/>
      <c r="BV260" s="50"/>
      <c r="CA260" s="50"/>
      <c r="CF260" s="50"/>
      <c r="CG260" s="18"/>
      <c r="CK260" s="50"/>
      <c r="CP260" s="50"/>
      <c r="CQ260" s="466"/>
      <c r="CU260" s="50"/>
      <c r="CZ260" s="50"/>
      <c r="DA260" s="18"/>
      <c r="DF260" s="50"/>
      <c r="DG260" s="473"/>
      <c r="DJ260" s="50"/>
      <c r="DK260" s="475"/>
      <c r="DO260" s="50"/>
    </row>
    <row r="261" spans="1:119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20</v>
      </c>
      <c r="BQ261" s="89"/>
      <c r="BT261" s="50"/>
      <c r="BV261" s="50"/>
      <c r="CA261" s="50"/>
      <c r="CF261" s="50"/>
      <c r="CG261" s="18"/>
      <c r="CK261" s="50"/>
      <c r="CP261" s="50"/>
      <c r="CQ261" s="466"/>
      <c r="CU261" s="50"/>
      <c r="CZ261" s="50"/>
      <c r="DA261" s="18"/>
      <c r="DF261" s="50"/>
      <c r="DG261" s="473"/>
      <c r="DJ261" s="50"/>
      <c r="DK261" s="475"/>
      <c r="DO261" s="50"/>
    </row>
    <row r="262" spans="1:119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501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9</v>
      </c>
      <c r="BA262" t="s">
        <v>1851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7</v>
      </c>
      <c r="BJ262" t="s">
        <v>1851</v>
      </c>
      <c r="BK262" s="50"/>
      <c r="BN262" s="277" t="s">
        <v>2008</v>
      </c>
      <c r="BO262" s="103"/>
      <c r="BP262" s="63"/>
      <c r="BQ262" s="171">
        <v>36801.762499999953</v>
      </c>
      <c r="BR262" s="238" t="s">
        <v>4660</v>
      </c>
      <c r="BS262" t="s">
        <v>1851</v>
      </c>
      <c r="BT262" s="50"/>
      <c r="BV262" s="50"/>
      <c r="CA262" s="50"/>
      <c r="CF262" s="50"/>
      <c r="CG262" s="18"/>
      <c r="CK262" s="50"/>
      <c r="CP262" s="50"/>
      <c r="CQ262" s="466"/>
      <c r="CU262" s="50"/>
      <c r="CZ262" s="50"/>
      <c r="DA262" s="18"/>
      <c r="DF262" s="50"/>
      <c r="DG262" s="473"/>
      <c r="DJ262" s="50"/>
      <c r="DK262" s="475"/>
      <c r="DO262" s="50"/>
    </row>
    <row r="263" spans="1:119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501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4</v>
      </c>
      <c r="BH263" s="89"/>
      <c r="BK263" s="50"/>
      <c r="BN263" s="49" t="s">
        <v>4799</v>
      </c>
      <c r="BQ263" s="89"/>
      <c r="BT263" s="50"/>
      <c r="BV263" s="50"/>
      <c r="CA263" s="50"/>
      <c r="CF263" s="50"/>
      <c r="CG263" s="18"/>
      <c r="CK263" s="50"/>
      <c r="CP263" s="50"/>
      <c r="CQ263" s="466"/>
      <c r="CU263" s="50"/>
      <c r="CZ263" s="50"/>
      <c r="DA263" s="18"/>
      <c r="DF263" s="50"/>
      <c r="DG263" s="473"/>
      <c r="DJ263" s="50"/>
      <c r="DK263" s="475"/>
      <c r="DO263" s="50"/>
    </row>
    <row r="264" spans="1:119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501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30</v>
      </c>
      <c r="BA264" t="s">
        <v>1852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8</v>
      </c>
      <c r="BJ264" t="s">
        <v>1852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800</v>
      </c>
      <c r="BS264" t="s">
        <v>1852</v>
      </c>
      <c r="BT264" s="50"/>
      <c r="BV264" s="50"/>
      <c r="CF264" s="50"/>
      <c r="CG264" s="18"/>
      <c r="CK264" s="50"/>
      <c r="CP264" s="50"/>
      <c r="CQ264" s="466"/>
      <c r="CU264" s="50"/>
      <c r="DF264" s="50"/>
      <c r="DG264" s="473"/>
      <c r="DJ264" s="50"/>
      <c r="DK264" s="475"/>
    </row>
    <row r="265" spans="1:119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501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20</v>
      </c>
      <c r="BQ265" s="89"/>
      <c r="BT265" s="50"/>
      <c r="BV265" s="50"/>
    </row>
    <row r="266" spans="1:119" ht="18">
      <c r="G266" s="63"/>
      <c r="H266" s="63"/>
      <c r="I266" s="288"/>
      <c r="J266" s="337"/>
      <c r="K266" s="63"/>
      <c r="O266" s="50"/>
      <c r="P266" s="50"/>
      <c r="T266" s="50"/>
      <c r="U266" s="498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501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1</v>
      </c>
      <c r="BA266" t="s">
        <v>1853</v>
      </c>
      <c r="BB266" s="18"/>
      <c r="BC266"/>
      <c r="BE266" s="41" t="s">
        <v>2007</v>
      </c>
      <c r="BF266" s="3"/>
      <c r="BG266" s="337"/>
      <c r="BH266" s="171">
        <v>23405.400000000049</v>
      </c>
      <c r="BI266" s="238" t="s">
        <v>2431</v>
      </c>
      <c r="BJ266" t="s">
        <v>1853</v>
      </c>
      <c r="BN266" s="277" t="s">
        <v>2009</v>
      </c>
      <c r="BO266" s="103"/>
      <c r="BP266" s="63"/>
      <c r="BQ266" s="171">
        <v>35355.024999999834</v>
      </c>
      <c r="BR266" s="238" t="s">
        <v>4661</v>
      </c>
      <c r="BS266" t="s">
        <v>1853</v>
      </c>
    </row>
    <row r="267" spans="1:119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501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9</v>
      </c>
      <c r="BQ267" s="89"/>
    </row>
    <row r="268" spans="1:119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501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2</v>
      </c>
      <c r="BA268" t="s">
        <v>1854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9</v>
      </c>
      <c r="BJ268" t="s">
        <v>1854</v>
      </c>
      <c r="BN268" s="277" t="s">
        <v>2010</v>
      </c>
      <c r="BO268" s="103"/>
      <c r="BP268" s="63"/>
      <c r="BQ268" s="171">
        <v>34697.900000000154</v>
      </c>
      <c r="BR268" s="238" t="s">
        <v>4662</v>
      </c>
      <c r="BS268" t="s">
        <v>1854</v>
      </c>
    </row>
    <row r="269" spans="1:119" ht="18">
      <c r="G269" s="219"/>
      <c r="H269" s="63"/>
      <c r="I269" s="288"/>
      <c r="J269" s="337"/>
      <c r="K269" s="63"/>
      <c r="O269" s="50"/>
      <c r="P269" s="50"/>
      <c r="T269" s="50"/>
      <c r="U269" s="453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501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6</v>
      </c>
      <c r="BH269" s="89"/>
      <c r="BN269" s="49" t="s">
        <v>4799</v>
      </c>
      <c r="BQ269" s="89"/>
    </row>
    <row r="270" spans="1:119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501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3</v>
      </c>
      <c r="BA270" t="s">
        <v>1855</v>
      </c>
      <c r="BB270" s="18"/>
      <c r="BC270"/>
      <c r="BE270" s="41" t="s">
        <v>2005</v>
      </c>
      <c r="BF270" s="3"/>
      <c r="BG270" s="337"/>
      <c r="BH270" s="171">
        <v>23005.50000000008</v>
      </c>
      <c r="BI270" s="238" t="s">
        <v>2430</v>
      </c>
      <c r="BJ270" t="s">
        <v>1855</v>
      </c>
      <c r="BN270" s="277" t="s">
        <v>2006</v>
      </c>
      <c r="BO270" s="103"/>
      <c r="BP270" s="63"/>
      <c r="BQ270" s="171">
        <v>31591.174999999974</v>
      </c>
      <c r="BR270" s="238" t="s">
        <v>4663</v>
      </c>
      <c r="BS270" t="s">
        <v>1855</v>
      </c>
    </row>
    <row r="271" spans="1:119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501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9</v>
      </c>
      <c r="BQ271" s="89"/>
    </row>
    <row r="272" spans="1:119" ht="18">
      <c r="G272" s="63"/>
      <c r="H272" s="63"/>
      <c r="I272" s="269"/>
      <c r="J272" s="337"/>
      <c r="K272" s="63"/>
      <c r="O272" s="50"/>
      <c r="P272" s="50"/>
      <c r="T272" s="50"/>
      <c r="U272" s="453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501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4</v>
      </c>
      <c r="BA272" t="s">
        <v>1856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2</v>
      </c>
      <c r="BJ272" t="s">
        <v>1856</v>
      </c>
      <c r="BN272" s="277" t="s">
        <v>6</v>
      </c>
      <c r="BO272" s="9"/>
      <c r="BP272" s="63"/>
      <c r="BQ272" s="171">
        <v>29022.024999999987</v>
      </c>
      <c r="BR272" s="238" t="s">
        <v>4664</v>
      </c>
      <c r="BS272" t="s">
        <v>1856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53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501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2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501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5</v>
      </c>
      <c r="BA274" t="s">
        <v>1857</v>
      </c>
      <c r="BB274" s="18"/>
      <c r="BC274"/>
      <c r="BE274" s="41" t="s">
        <v>2017</v>
      </c>
      <c r="BF274" s="3"/>
      <c r="BG274" s="337"/>
      <c r="BH274" s="171">
        <v>22419.349999999889</v>
      </c>
      <c r="BI274" s="238" t="s">
        <v>2433</v>
      </c>
      <c r="BJ274" t="s">
        <v>1857</v>
      </c>
      <c r="BN274" s="277" t="s">
        <v>2002</v>
      </c>
      <c r="BO274" s="9"/>
      <c r="BP274" s="63"/>
      <c r="BQ274" s="171">
        <v>28119.574999999964</v>
      </c>
      <c r="BR274" s="238" t="s">
        <v>4665</v>
      </c>
      <c r="BS274" t="s">
        <v>1857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501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9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501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6</v>
      </c>
      <c r="BA276" t="s">
        <v>1858</v>
      </c>
      <c r="BB276" s="18"/>
      <c r="BC276"/>
      <c r="BE276" s="41" t="s">
        <v>2008</v>
      </c>
      <c r="BF276" s="3"/>
      <c r="BG276" s="337"/>
      <c r="BH276" s="171">
        <v>22226.350000000177</v>
      </c>
      <c r="BI276" s="238" t="s">
        <v>2434</v>
      </c>
      <c r="BJ276" t="s">
        <v>1858</v>
      </c>
      <c r="BN276" s="277" t="s">
        <v>19</v>
      </c>
      <c r="BO276" s="9"/>
      <c r="BP276" s="63"/>
      <c r="BQ276" s="171">
        <v>27967.699999999924</v>
      </c>
      <c r="BR276" s="238" t="s">
        <v>4666</v>
      </c>
      <c r="BS276" t="s">
        <v>1858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53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501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2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501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7</v>
      </c>
      <c r="BA278" t="s">
        <v>1859</v>
      </c>
      <c r="BB278" s="18"/>
      <c r="BC278"/>
      <c r="BE278" s="41" t="s">
        <v>2010</v>
      </c>
      <c r="BF278" s="3"/>
      <c r="BG278" s="337"/>
      <c r="BH278" s="171">
        <v>22038.700000000241</v>
      </c>
      <c r="BI278" s="238" t="s">
        <v>2435</v>
      </c>
      <c r="BJ278" t="s">
        <v>1859</v>
      </c>
      <c r="BN278" s="219" t="s">
        <v>1645</v>
      </c>
      <c r="BO278" s="9"/>
      <c r="BP278" s="63"/>
      <c r="BQ278" s="171">
        <v>22960.599999999871</v>
      </c>
      <c r="BR278" s="238" t="s">
        <v>4667</v>
      </c>
      <c r="BS278" t="s">
        <v>1859</v>
      </c>
    </row>
    <row r="279" spans="7:71" ht="18">
      <c r="O279" s="50"/>
      <c r="P279" s="50"/>
      <c r="T279" s="50"/>
      <c r="U279" s="453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501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4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501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8</v>
      </c>
      <c r="BA280" t="s">
        <v>1860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6</v>
      </c>
      <c r="BJ280" t="s">
        <v>1860</v>
      </c>
      <c r="BN280" s="277" t="s">
        <v>2156</v>
      </c>
      <c r="BO280" s="63"/>
      <c r="BP280" s="63"/>
      <c r="BQ280" s="171">
        <v>22716.800000000105</v>
      </c>
      <c r="BR280" s="238" t="s">
        <v>4668</v>
      </c>
      <c r="BS280" t="s">
        <v>1860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501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501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9</v>
      </c>
      <c r="BA282" t="s">
        <v>1861</v>
      </c>
      <c r="BB282" s="18"/>
      <c r="BC282"/>
      <c r="BE282" s="41" t="s">
        <v>2009</v>
      </c>
      <c r="BF282" s="3"/>
      <c r="BG282" s="337"/>
      <c r="BH282" s="171">
        <v>21549.599999999831</v>
      </c>
      <c r="BI282" s="238" t="s">
        <v>2437</v>
      </c>
      <c r="BJ282" t="s">
        <v>1861</v>
      </c>
      <c r="BN282" s="277" t="s">
        <v>4535</v>
      </c>
      <c r="BO282" s="63"/>
      <c r="BP282" s="63"/>
      <c r="BQ282" s="171">
        <v>20458.800000000094</v>
      </c>
      <c r="BR282" s="238" t="s">
        <v>4669</v>
      </c>
      <c r="BS282" t="s">
        <v>1861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501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3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501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6</v>
      </c>
      <c r="BA284" t="s">
        <v>1862</v>
      </c>
      <c r="BB284" s="18"/>
      <c r="BC284"/>
      <c r="BE284" s="41" t="s">
        <v>2001</v>
      </c>
      <c r="BF284" s="3"/>
      <c r="BG284" s="337"/>
      <c r="BH284" s="171">
        <v>21281.950000000004</v>
      </c>
      <c r="BI284" s="238" t="s">
        <v>2438</v>
      </c>
      <c r="BJ284" t="s">
        <v>1862</v>
      </c>
      <c r="BN284" s="277" t="s">
        <v>2022</v>
      </c>
      <c r="BO284" s="63"/>
      <c r="BP284" s="63"/>
      <c r="BQ284" s="171">
        <v>20433.00000000004</v>
      </c>
      <c r="BR284" s="238" t="s">
        <v>4670</v>
      </c>
      <c r="BS284" t="s">
        <v>1862</v>
      </c>
    </row>
    <row r="285" spans="7:71" ht="18">
      <c r="O285" s="50"/>
      <c r="P285" s="50"/>
      <c r="T285" s="50"/>
      <c r="U285" s="453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501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501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40</v>
      </c>
      <c r="BA286" t="s">
        <v>1863</v>
      </c>
      <c r="BB286" s="18"/>
      <c r="BC286"/>
      <c r="BE286" s="41" t="s">
        <v>2006</v>
      </c>
      <c r="BF286" s="3"/>
      <c r="BG286" s="337"/>
      <c r="BH286" s="171">
        <v>20666.500000000051</v>
      </c>
      <c r="BI286" s="238" t="s">
        <v>2439</v>
      </c>
      <c r="BJ286" t="s">
        <v>1863</v>
      </c>
      <c r="BN286" s="277" t="s">
        <v>2028</v>
      </c>
      <c r="BO286" s="63"/>
      <c r="BP286" s="63"/>
      <c r="BQ286" s="171">
        <v>20383.300000000007</v>
      </c>
      <c r="BR286" s="238" t="s">
        <v>4671</v>
      </c>
      <c r="BS286" t="s">
        <v>1863</v>
      </c>
    </row>
    <row r="287" spans="7:71" ht="18">
      <c r="O287" s="50"/>
      <c r="P287" s="50"/>
      <c r="T287" s="50"/>
      <c r="U287" s="498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501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3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501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1</v>
      </c>
      <c r="BA288" t="s">
        <v>1864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40</v>
      </c>
      <c r="BJ288" t="s">
        <v>1864</v>
      </c>
      <c r="BN288" s="277" t="s">
        <v>2027</v>
      </c>
      <c r="BO288" s="63"/>
      <c r="BP288" s="63"/>
      <c r="BQ288" s="171">
        <v>20311.099999999893</v>
      </c>
      <c r="BR288" s="238" t="s">
        <v>4672</v>
      </c>
      <c r="BS288" t="s">
        <v>1864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501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501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2</v>
      </c>
      <c r="BA290" t="s">
        <v>1865</v>
      </c>
      <c r="BB290" s="18"/>
      <c r="BC290"/>
      <c r="BE290" s="41" t="s">
        <v>2003</v>
      </c>
      <c r="BF290" s="3"/>
      <c r="BG290" s="337"/>
      <c r="BH290" s="171">
        <v>19623.499999999811</v>
      </c>
      <c r="BI290" s="238" t="s">
        <v>2441</v>
      </c>
      <c r="BJ290" t="s">
        <v>1865</v>
      </c>
      <c r="BN290" s="277" t="s">
        <v>2026</v>
      </c>
      <c r="BO290" s="63"/>
      <c r="BP290" s="63"/>
      <c r="BQ290" s="171">
        <v>20073.399999999965</v>
      </c>
      <c r="BR290" s="238" t="s">
        <v>4673</v>
      </c>
      <c r="BS290" t="s">
        <v>1865</v>
      </c>
    </row>
    <row r="291" spans="15:71" ht="18">
      <c r="O291" s="50"/>
      <c r="P291" s="50"/>
      <c r="T291" s="50"/>
      <c r="U291" s="498"/>
      <c r="V291" s="50"/>
      <c r="W291" s="50"/>
      <c r="X291" s="334"/>
      <c r="Y291" s="50"/>
      <c r="Z291" s="50"/>
      <c r="AB291" s="486"/>
      <c r="AG291" s="50"/>
      <c r="AH291" s="18"/>
      <c r="AL291" s="50"/>
      <c r="AM291" s="501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501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3</v>
      </c>
      <c r="BA292" t="s">
        <v>1866</v>
      </c>
      <c r="BB292" s="18"/>
      <c r="BC292"/>
      <c r="BE292" s="41" t="s">
        <v>2002</v>
      </c>
      <c r="BF292" s="3"/>
      <c r="BG292" s="337"/>
      <c r="BH292" s="171">
        <v>17329.299999999996</v>
      </c>
      <c r="BI292" s="238" t="s">
        <v>2442</v>
      </c>
      <c r="BJ292" t="s">
        <v>1866</v>
      </c>
      <c r="BN292" s="277" t="s">
        <v>2024</v>
      </c>
      <c r="BO292" s="63"/>
      <c r="BP292" s="63"/>
      <c r="BQ292" s="171">
        <v>20032.000000000062</v>
      </c>
      <c r="BR292" s="238" t="s">
        <v>4674</v>
      </c>
      <c r="BS292" t="s">
        <v>1866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501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3"/>
      <c r="V294" s="50"/>
      <c r="W294" s="50"/>
      <c r="X294" s="334"/>
      <c r="Y294" s="50"/>
      <c r="Z294" s="50"/>
      <c r="AB294" s="50"/>
      <c r="AG294" s="50"/>
      <c r="AH294" s="18"/>
      <c r="AL294" s="50"/>
      <c r="AM294" s="501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4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3</v>
      </c>
      <c r="BJ294" t="s">
        <v>1867</v>
      </c>
      <c r="BN294" s="277" t="s">
        <v>2029</v>
      </c>
      <c r="BO294" s="63"/>
      <c r="BP294" s="63"/>
      <c r="BQ294" s="171">
        <v>18661.19999999995</v>
      </c>
      <c r="BR294" s="238" t="s">
        <v>4675</v>
      </c>
      <c r="BS294" t="s">
        <v>1867</v>
      </c>
    </row>
    <row r="295" spans="15:71" ht="18">
      <c r="O295" s="50"/>
      <c r="P295" s="50"/>
      <c r="T295" s="50"/>
      <c r="U295" s="453"/>
      <c r="V295" s="50"/>
      <c r="W295" s="50"/>
      <c r="X295" s="334"/>
      <c r="Y295" s="50"/>
      <c r="Z295" s="50"/>
      <c r="AB295" s="50"/>
      <c r="AG295" s="50"/>
      <c r="AH295" s="18"/>
      <c r="AL295" s="50"/>
      <c r="AM295" s="501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01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4</v>
      </c>
      <c r="BJ296" s="3" t="s">
        <v>2397</v>
      </c>
      <c r="BN296" s="277" t="s">
        <v>2049</v>
      </c>
      <c r="BO296" s="63"/>
      <c r="BP296" s="63"/>
      <c r="BQ296" s="171">
        <v>17630.999999999989</v>
      </c>
      <c r="BR296" s="238" t="s">
        <v>4676</v>
      </c>
      <c r="BS296" s="3" t="s">
        <v>2397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01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01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5</v>
      </c>
      <c r="BJ298" s="3" t="s">
        <v>2398</v>
      </c>
      <c r="BN298" s="277" t="s">
        <v>2023</v>
      </c>
      <c r="BO298" s="63"/>
      <c r="BP298" s="63"/>
      <c r="BQ298" s="171">
        <v>15996.699999999988</v>
      </c>
      <c r="BR298" s="238" t="s">
        <v>4677</v>
      </c>
      <c r="BS298" s="3" t="s">
        <v>2398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01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01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6</v>
      </c>
      <c r="BJ300" s="3" t="s">
        <v>2399</v>
      </c>
      <c r="BN300" s="277" t="s">
        <v>2052</v>
      </c>
      <c r="BO300" s="63"/>
      <c r="BP300" s="63"/>
      <c r="BQ300" s="171">
        <v>15300.000000000095</v>
      </c>
      <c r="BR300" s="238" t="s">
        <v>4678</v>
      </c>
      <c r="BS300" s="3" t="s">
        <v>2399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01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01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7</v>
      </c>
      <c r="BJ302" s="3" t="s">
        <v>2400</v>
      </c>
      <c r="BN302" s="277" t="s">
        <v>2003</v>
      </c>
      <c r="BO302" s="213"/>
      <c r="BP302" s="63"/>
      <c r="BQ302" s="171">
        <v>14912.324999999861</v>
      </c>
      <c r="BR302" s="238" t="s">
        <v>4679</v>
      </c>
      <c r="BS302" s="3" t="s">
        <v>2400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01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01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6</v>
      </c>
      <c r="BJ304" s="3" t="s">
        <v>2401</v>
      </c>
      <c r="BN304" s="277" t="s">
        <v>2051</v>
      </c>
      <c r="BO304" s="63"/>
      <c r="BP304" s="63"/>
      <c r="BQ304" s="171">
        <v>14828.250000000113</v>
      </c>
      <c r="BR304" s="238" t="s">
        <v>4680</v>
      </c>
      <c r="BS304" s="3" t="s">
        <v>2401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01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01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8</v>
      </c>
      <c r="BJ306" s="3" t="s">
        <v>2402</v>
      </c>
      <c r="BN306" s="277" t="s">
        <v>2025</v>
      </c>
      <c r="BO306" s="63"/>
      <c r="BP306" s="63"/>
      <c r="BQ306" s="171">
        <v>14402.500000000065</v>
      </c>
      <c r="BR306" s="238" t="s">
        <v>4681</v>
      </c>
      <c r="BS306" s="3" t="s">
        <v>2402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01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01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9</v>
      </c>
      <c r="BJ308" s="3" t="s">
        <v>2403</v>
      </c>
      <c r="BN308" s="277" t="s">
        <v>29</v>
      </c>
      <c r="BO308" s="103"/>
      <c r="BP308" s="63"/>
      <c r="BQ308" s="171">
        <v>13427.962499999976</v>
      </c>
      <c r="BR308" s="238" t="s">
        <v>4682</v>
      </c>
      <c r="BS308" s="3" t="s">
        <v>2403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01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6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01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50</v>
      </c>
      <c r="BJ310" s="3" t="s">
        <v>2404</v>
      </c>
      <c r="BN310" s="63" t="s">
        <v>744</v>
      </c>
      <c r="BO310" s="103"/>
      <c r="BP310" s="63"/>
      <c r="BQ310" s="171">
        <v>13191.737499999999</v>
      </c>
      <c r="BR310" s="238" t="s">
        <v>4683</v>
      </c>
      <c r="BS310" s="3" t="s">
        <v>2404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01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01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5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4</v>
      </c>
      <c r="BS312" s="3" t="s">
        <v>4691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01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01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40</v>
      </c>
      <c r="BS314" s="3" t="s">
        <v>4692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01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01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5</v>
      </c>
      <c r="BS316" s="3" t="s">
        <v>4693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01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01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6</v>
      </c>
      <c r="BS318" s="3" t="s">
        <v>4694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01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01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3</v>
      </c>
      <c r="BS320" s="3" t="s">
        <v>4695</v>
      </c>
    </row>
    <row r="321" spans="20:71" ht="18" customHeight="1">
      <c r="T321" s="50"/>
      <c r="U321" s="28"/>
      <c r="V321" s="50"/>
      <c r="W321" s="497"/>
      <c r="AB321" s="50"/>
      <c r="AG321" s="50"/>
      <c r="AH321" s="18"/>
      <c r="AL321" s="50"/>
      <c r="AM321" s="501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7"/>
      <c r="AB322" s="50"/>
      <c r="AG322" s="50"/>
      <c r="AH322" s="18"/>
      <c r="AL322" s="50"/>
      <c r="AM322" s="501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7</v>
      </c>
      <c r="BS322" s="3" t="s">
        <v>4696</v>
      </c>
    </row>
    <row r="323" spans="20:71" ht="18" customHeight="1">
      <c r="T323" s="50"/>
      <c r="U323" s="28"/>
      <c r="V323" s="50"/>
      <c r="W323" s="497"/>
      <c r="AB323" s="50"/>
      <c r="AG323" s="50"/>
      <c r="AH323" s="18"/>
      <c r="AL323" s="50"/>
      <c r="AM323" s="501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7"/>
      <c r="AB324" s="50"/>
      <c r="AG324" s="50"/>
      <c r="AH324" s="18"/>
      <c r="AL324" s="50"/>
      <c r="AM324" s="501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5</v>
      </c>
      <c r="BS324" s="3" t="s">
        <v>4697</v>
      </c>
    </row>
    <row r="325" spans="20:71" ht="18" customHeight="1">
      <c r="AB325" s="50"/>
      <c r="AG325" s="50"/>
      <c r="AH325" s="18"/>
      <c r="AL325" s="50"/>
      <c r="AM325" s="501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01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8</v>
      </c>
      <c r="BS326" s="3" t="s">
        <v>4698</v>
      </c>
    </row>
    <row r="327" spans="20:71" ht="18" customHeight="1">
      <c r="AB327" s="50"/>
      <c r="AG327" s="50"/>
      <c r="AH327" s="18"/>
      <c r="AL327" s="50"/>
      <c r="AM327" s="501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01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7</v>
      </c>
      <c r="BS328" s="3" t="s">
        <v>4699</v>
      </c>
    </row>
    <row r="329" spans="20:71" ht="18" customHeight="1">
      <c r="AB329" s="50"/>
      <c r="AG329" s="50"/>
      <c r="AH329" s="18"/>
      <c r="AL329" s="50"/>
      <c r="AM329" s="501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01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9</v>
      </c>
      <c r="BS330" s="3" t="s">
        <v>4700</v>
      </c>
    </row>
    <row r="331" spans="20:71" ht="18" customHeight="1">
      <c r="AB331" s="50"/>
      <c r="AG331" s="50"/>
      <c r="AH331" s="18"/>
      <c r="AL331" s="50"/>
      <c r="AM331" s="501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01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6</v>
      </c>
      <c r="BS332" s="3" t="s">
        <v>4701</v>
      </c>
    </row>
    <row r="333" spans="20:71" ht="18" customHeight="1">
      <c r="AB333" s="50"/>
      <c r="AG333" s="50"/>
      <c r="AH333" s="18"/>
      <c r="AL333" s="50"/>
      <c r="AM333" s="501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01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6</v>
      </c>
      <c r="BS334" s="3" t="s">
        <v>4702</v>
      </c>
    </row>
    <row r="335" spans="20:71" ht="18" customHeight="1">
      <c r="AL335" s="50"/>
      <c r="AM335" s="501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501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90</v>
      </c>
      <c r="BS336" s="59"/>
    </row>
    <row r="337" spans="38:62" ht="18" customHeight="1">
      <c r="AL337" s="50"/>
      <c r="AM337" s="501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501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501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501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501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501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501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501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501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501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501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501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501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501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501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501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501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501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501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501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501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501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501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501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501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501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501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501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501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501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501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501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501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501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501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501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501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501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501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501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501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501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501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501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501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501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501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501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501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501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501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E54" activePane="bottomRight" state="frozen"/>
      <selection pane="topRight" activeCell="E1" sqref="E1"/>
      <selection pane="bottomLeft" activeCell="A3" sqref="A3"/>
      <selection pane="bottomRight" activeCell="D54" sqref="D54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2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7</v>
      </c>
      <c r="D3" s="57">
        <f>SUM(E3:HQ3)</f>
        <v>4258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9</v>
      </c>
      <c r="D4" s="57">
        <f>SUM(E4:HQ4)</f>
        <v>4609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5412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2</v>
      </c>
      <c r="D6" s="57">
        <f>SUM(E6:HQ6)</f>
        <v>4689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5569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5573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6</v>
      </c>
      <c r="D9" s="57">
        <f>SUM(E9:HQ9)</f>
        <v>5075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4203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2</v>
      </c>
      <c r="D11" s="57">
        <f>SUM(E11:HQ11)</f>
        <v>3904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5</v>
      </c>
      <c r="D12" s="57">
        <f>SUM(E12:HQ12)</f>
        <v>4850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5251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5150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2</v>
      </c>
      <c r="D15" s="57">
        <f>SUM(E15:HQ15)</f>
        <v>4558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3652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5</v>
      </c>
      <c r="D17" s="57">
        <f>SUM(E17:HQ17)</f>
        <v>5645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7</v>
      </c>
      <c r="D18" s="57">
        <f>SUM(E18:HQ18)</f>
        <v>3781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5572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3</v>
      </c>
      <c r="D20" s="57">
        <f>SUM(E20:HQ20)</f>
        <v>489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0</v>
      </c>
      <c r="D21" s="57">
        <f>SUM(E21:HQ21)</f>
        <v>4060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4</v>
      </c>
      <c r="D22" s="57">
        <f>SUM(E22:HQ22)</f>
        <v>5468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4653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7</v>
      </c>
      <c r="D24" s="57">
        <f>SUM(E24:HQ24)</f>
        <v>5437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5397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8</v>
      </c>
      <c r="D26" s="57">
        <f>SUM(E26:HQ26)</f>
        <v>4044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4</v>
      </c>
      <c r="D27" s="57">
        <f>SUM(E27:HQ27)</f>
        <v>3916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4864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4606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10</v>
      </c>
      <c r="D30" s="57">
        <f>SUM(E30:HQ30)</f>
        <v>5008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8</v>
      </c>
      <c r="D31" s="57">
        <f>SUM(E31:HQ31)</f>
        <v>4851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5337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3823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4279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4987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3</v>
      </c>
      <c r="D36" s="57">
        <f>SUM(E36:HQ36)</f>
        <v>5026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6</v>
      </c>
      <c r="D37" s="57">
        <f>SUM(E37:HQ37)</f>
        <v>3949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4686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5138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5565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2</v>
      </c>
      <c r="D41" s="57">
        <f>SUM(E41:HQ41)</f>
        <v>5288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7</v>
      </c>
      <c r="D42" s="57">
        <f>SUM(E42:HQ42)</f>
        <v>4909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5</v>
      </c>
      <c r="D43" s="57">
        <f>SUM(E43:HQ43)</f>
        <v>4121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5564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1</v>
      </c>
      <c r="D45" s="57">
        <f>SUM(E45:HQ45)</f>
        <v>4602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5151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6</v>
      </c>
      <c r="D47" s="57">
        <f>SUM(E47:HQ47)</f>
        <v>5374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4210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5428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4419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4</v>
      </c>
      <c r="D51" s="57">
        <f>SUM(E51:HQ51)</f>
        <v>4379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5</v>
      </c>
      <c r="D52" s="57">
        <f>SUM(E52:HQ52)</f>
        <v>4339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4</v>
      </c>
      <c r="D53" s="57">
        <f>SUM(E53:HQ53)</f>
        <v>5470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6</v>
      </c>
      <c r="D54" s="57">
        <f>SUM(E54:HQ54)</f>
        <v>5213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3021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6016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3</v>
      </c>
      <c r="D57" s="57">
        <f>SUM(E57:HQ57)</f>
        <v>5067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0</v>
      </c>
      <c r="D58" s="57">
        <f>SUM(E58:HQ58)</f>
        <v>3695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4656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478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5853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5758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5712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9</v>
      </c>
      <c r="D64" s="57">
        <f>SUM(E64:HQ64)</f>
        <v>4467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5055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3519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4849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4897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1</v>
      </c>
      <c r="D69" s="57">
        <f>SUM(E69:HQ69)</f>
        <v>5883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5162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4939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5151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4572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6</v>
      </c>
      <c r="D74" s="57">
        <f>SUM(E74:HQ74)</f>
        <v>4036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4419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9</v>
      </c>
      <c r="D76" s="57">
        <f>SUM(E76:HQ76)</f>
        <v>4026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4839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5080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1</v>
      </c>
      <c r="D79" s="57">
        <f>SUM(E79:HQ79)</f>
        <v>3761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6</v>
      </c>
      <c r="D80" s="57">
        <f>SUM(E80:HQ80)</f>
        <v>4170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6</v>
      </c>
      <c r="D81" s="57">
        <f>SUM(E81:HQ81)</f>
        <v>4292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4506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9</v>
      </c>
      <c r="D83" s="57">
        <f>SUM(E83:HQ83)</f>
        <v>4183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</row>
    <row r="84" spans="1:187" ht="15.75">
      <c r="A84" s="277" t="s">
        <v>2001</v>
      </c>
      <c r="D84" s="57">
        <f>SUM(E84:HQ84)</f>
        <v>4326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</row>
    <row r="85" spans="1:187" ht="15.75">
      <c r="A85" s="63" t="s">
        <v>3398</v>
      </c>
      <c r="D85" s="57">
        <f>SUM(E85:HQ85)</f>
        <v>4280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</row>
    <row r="86" spans="1:187" ht="15.75">
      <c r="A86" s="277" t="s">
        <v>31</v>
      </c>
      <c r="B86" s="3"/>
      <c r="C86" s="288"/>
      <c r="D86" s="57">
        <f>SUM(E86:HQ86)</f>
        <v>5982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</row>
    <row r="87" spans="1:187" ht="15.75">
      <c r="A87" s="63" t="s">
        <v>790</v>
      </c>
      <c r="B87" s="63"/>
      <c r="C87" s="288"/>
      <c r="D87" s="57">
        <f>SUM(E87:HQ87)</f>
        <v>6005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</row>
    <row r="88" spans="1:187" ht="15.75">
      <c r="A88" s="63" t="s">
        <v>3382</v>
      </c>
      <c r="B88" s="63"/>
      <c r="C88" s="287"/>
      <c r="D88" s="57">
        <f>SUM(E88:HQ88)</f>
        <v>5029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</row>
    <row r="89" spans="1:187" ht="15.75">
      <c r="A89" s="63" t="s">
        <v>755</v>
      </c>
      <c r="B89" s="3"/>
      <c r="C89" s="288"/>
      <c r="D89" s="57">
        <f>SUM(E89:HQ89)</f>
        <v>4284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</row>
    <row r="90" spans="1:187" ht="15.75">
      <c r="A90" s="63" t="s">
        <v>782</v>
      </c>
      <c r="B90" s="63"/>
      <c r="C90" s="288"/>
      <c r="D90" s="57">
        <f>SUM(E90:HQ90)</f>
        <v>4190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</row>
    <row r="91" spans="1:187" ht="15.75">
      <c r="A91" s="63" t="s">
        <v>33</v>
      </c>
      <c r="B91" s="3"/>
      <c r="C91" s="288"/>
      <c r="D91" s="57">
        <f>SUM(E91:HQ91)</f>
        <v>5692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</row>
    <row r="92" spans="1:187" ht="15.75">
      <c r="A92" s="28" t="s">
        <v>37</v>
      </c>
      <c r="B92" s="63"/>
      <c r="C92" s="288"/>
      <c r="D92" s="57">
        <f>SUM(E92:HQ92)</f>
        <v>5555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</row>
    <row r="93" spans="1:187" ht="15.75">
      <c r="A93" s="277" t="s">
        <v>143</v>
      </c>
      <c r="B93" s="3"/>
      <c r="C93" s="288"/>
      <c r="D93" s="57">
        <f>SUM(E93:HQ93)</f>
        <v>5394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</row>
    <row r="94" spans="1:187" ht="15.75">
      <c r="A94" s="219" t="s">
        <v>1662</v>
      </c>
      <c r="B94" s="3"/>
      <c r="C94" s="288"/>
      <c r="D94" s="57">
        <f>SUM(E94:HQ94)</f>
        <v>5732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</row>
    <row r="95" spans="1:187" ht="15.75">
      <c r="A95" s="277" t="s">
        <v>2029</v>
      </c>
      <c r="B95" s="63"/>
      <c r="C95" s="287"/>
      <c r="D95" s="57">
        <f>SUM(E95:HQ95)</f>
        <v>3879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</row>
    <row r="96" spans="1:187" ht="15.75">
      <c r="A96" s="63" t="s">
        <v>180</v>
      </c>
      <c r="B96" s="63"/>
      <c r="C96" s="288"/>
      <c r="D96" s="57">
        <f>SUM(E96:HQ96)</f>
        <v>4615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</row>
    <row r="97" spans="1:125" ht="15.75">
      <c r="A97" s="63" t="s">
        <v>3394</v>
      </c>
      <c r="B97" s="63"/>
      <c r="C97" s="288"/>
      <c r="D97" s="57">
        <f>SUM(E97:HQ97)</f>
        <v>3947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</row>
    <row r="98" spans="1:125" ht="15.75">
      <c r="A98" s="219" t="s">
        <v>1659</v>
      </c>
      <c r="B98" s="63"/>
      <c r="C98" s="287"/>
      <c r="D98" s="57">
        <f>SUM(E98:HQ98)</f>
        <v>5378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</row>
    <row r="99" spans="1:125" ht="15.75">
      <c r="A99" s="28" t="s">
        <v>155</v>
      </c>
      <c r="B99" s="3"/>
      <c r="C99" s="288"/>
      <c r="D99" s="57">
        <f>SUM(E99:HQ99)</f>
        <v>5426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</row>
    <row r="100" spans="1:125" ht="15.75">
      <c r="A100" s="63" t="s">
        <v>753</v>
      </c>
      <c r="B100" s="63"/>
      <c r="C100" s="287"/>
      <c r="D100" s="57">
        <f>SUM(E100:HQ100)</f>
        <v>4085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</row>
    <row r="101" spans="1:125" ht="15.75">
      <c r="A101" s="277" t="s">
        <v>3365</v>
      </c>
      <c r="B101" s="3"/>
      <c r="C101" s="288"/>
      <c r="D101" s="57">
        <f>SUM(E101:HQ101)</f>
        <v>4215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</row>
    <row r="102" spans="1:125" ht="15.75">
      <c r="A102" s="277" t="s">
        <v>2007</v>
      </c>
      <c r="B102" s="3"/>
      <c r="C102" s="288"/>
      <c r="D102" s="57">
        <f>SUM(E102:HQ102)</f>
        <v>5847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</row>
    <row r="103" spans="1:125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25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25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25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25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25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25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25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25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25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DV3:EB102">
    <sortCondition ref="DV3:DV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213" zoomScaleNormal="100" workbookViewId="0">
      <selection activeCell="B3226" sqref="B3226:S3353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93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92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6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6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7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6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72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4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70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5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9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2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3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94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7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6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81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9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6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73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6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6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9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5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5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2001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84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71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10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7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93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7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2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500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4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5</v>
      </c>
      <c r="B112" s="63" t="s">
        <v>3379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6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7</v>
      </c>
      <c r="B114" s="277" t="s">
        <v>2025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8</v>
      </c>
      <c r="B115" s="63" t="s">
        <v>3398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9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0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1</v>
      </c>
      <c r="B118" s="63" t="s">
        <v>3377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2</v>
      </c>
      <c r="B119" s="277" t="s">
        <v>3364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3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4</v>
      </c>
      <c r="B121" s="63" t="s">
        <v>3378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5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6</v>
      </c>
      <c r="B123" s="63" t="s">
        <v>3368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7</v>
      </c>
      <c r="B124" s="63" t="s">
        <v>3382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8</v>
      </c>
      <c r="B125" s="63" t="s">
        <v>3380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9</v>
      </c>
      <c r="B126" s="63" t="s">
        <v>3374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0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1</v>
      </c>
      <c r="B128" s="63" t="s">
        <v>3375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2</v>
      </c>
      <c r="B129" s="277" t="s">
        <v>2052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3</v>
      </c>
      <c r="B130" s="277" t="s">
        <v>2029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4</v>
      </c>
      <c r="B131" s="63" t="s">
        <v>3396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5</v>
      </c>
      <c r="B132" s="277" t="s">
        <v>2051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6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7</v>
      </c>
      <c r="B134" s="277" t="s">
        <v>2008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8</v>
      </c>
      <c r="B135" s="277" t="s">
        <v>2003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9</v>
      </c>
      <c r="B136" s="277" t="s">
        <v>2027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0</v>
      </c>
      <c r="B137" s="277" t="s">
        <v>2028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5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6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6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84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82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10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5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70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64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4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6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9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74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6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2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8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3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6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7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93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8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7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2001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5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7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73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72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5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500</v>
      </c>
      <c r="B244" s="63" t="s">
        <v>3385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4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5</v>
      </c>
      <c r="B246" s="277" t="s">
        <v>2156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6</v>
      </c>
      <c r="B247" s="63" t="s">
        <v>3371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7</v>
      </c>
      <c r="B248" s="63" t="s">
        <v>3394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8</v>
      </c>
      <c r="B249" s="63" t="s">
        <v>3398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9</v>
      </c>
      <c r="B250" s="277" t="s">
        <v>2002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0</v>
      </c>
      <c r="B251" s="277" t="s">
        <v>2009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1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2</v>
      </c>
      <c r="B253" s="63" t="s">
        <v>3375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3</v>
      </c>
      <c r="B254" s="63" t="s">
        <v>3381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4</v>
      </c>
      <c r="B255" s="63" t="s">
        <v>3379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5</v>
      </c>
      <c r="B256" s="277" t="s">
        <v>2052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6</v>
      </c>
      <c r="B257" s="277" t="s">
        <v>2049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7</v>
      </c>
      <c r="B258" s="277" t="s">
        <v>2029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8</v>
      </c>
      <c r="B259" s="277" t="s">
        <v>2051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9</v>
      </c>
      <c r="B260" s="63" t="s">
        <v>3396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0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1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2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3</v>
      </c>
      <c r="B264" s="277" t="s">
        <v>2017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4</v>
      </c>
      <c r="B265" s="63" t="s">
        <v>3397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5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6</v>
      </c>
      <c r="B267" s="277" t="s">
        <v>2008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7</v>
      </c>
      <c r="B268" s="277" t="s">
        <v>2003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8</v>
      </c>
      <c r="B269" s="63" t="s">
        <v>3380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9</v>
      </c>
      <c r="B270" s="277" t="s">
        <v>2027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0</v>
      </c>
      <c r="B271" s="277" t="s">
        <v>2028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8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7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2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9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2001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7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5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6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10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7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9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6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2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9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5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8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9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6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6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4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94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2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8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5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7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84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8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3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2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9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51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9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6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71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7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500</v>
      </c>
      <c r="B378" s="63" t="s">
        <v>3368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4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5</v>
      </c>
      <c r="B380" s="63" t="s">
        <v>3374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6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7</v>
      </c>
      <c r="B382" s="63" t="s">
        <v>3370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8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9</v>
      </c>
      <c r="B384" s="63" t="s">
        <v>3372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0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1</v>
      </c>
      <c r="B386" s="63" t="s">
        <v>3381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2</v>
      </c>
      <c r="B387" s="63" t="s">
        <v>3366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3</v>
      </c>
      <c r="B388" s="63" t="s">
        <v>3373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4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5</v>
      </c>
      <c r="B390" s="63" t="s">
        <v>3393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6</v>
      </c>
      <c r="B391" s="63" t="s">
        <v>3380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7</v>
      </c>
      <c r="B392" s="277" t="s">
        <v>2003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8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9</v>
      </c>
      <c r="B394" s="63" t="s">
        <v>3376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0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1</v>
      </c>
      <c r="B396" s="63" t="s">
        <v>3367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2</v>
      </c>
      <c r="B397" s="277" t="s">
        <v>2027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3</v>
      </c>
      <c r="B398" s="63" t="s">
        <v>3398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4</v>
      </c>
      <c r="B399" s="277" t="s">
        <v>3364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5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6</v>
      </c>
      <c r="B401" s="63" t="s">
        <v>3382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7</v>
      </c>
      <c r="B402" s="63" t="s">
        <v>3375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8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9</v>
      </c>
      <c r="B404" s="277" t="s">
        <v>3365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0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5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4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6</v>
      </c>
      <c r="R414" s="3"/>
      <c r="S414" s="216" t="s">
        <v>2527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9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8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3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6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9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5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6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10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8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2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7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82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4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6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7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6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64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5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74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80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6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72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2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3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9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8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81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5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71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73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2001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5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5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94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500</v>
      </c>
      <c r="B512" s="277" t="s">
        <v>2051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4</v>
      </c>
      <c r="B513" s="63" t="s">
        <v>3378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5</v>
      </c>
      <c r="B514" s="277" t="s">
        <v>2052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6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7</v>
      </c>
      <c r="B516" s="277" t="s">
        <v>2009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8</v>
      </c>
      <c r="B517" s="63" t="s">
        <v>3393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9</v>
      </c>
      <c r="B518" s="63" t="s">
        <v>3370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0</v>
      </c>
      <c r="B519" s="63" t="s">
        <v>3377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1</v>
      </c>
      <c r="B520" s="63" t="s">
        <v>3368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2</v>
      </c>
      <c r="B521" s="63" t="s">
        <v>3369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3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4</v>
      </c>
      <c r="B523" s="63" t="s">
        <v>3384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5</v>
      </c>
      <c r="B524" s="63" t="s">
        <v>3397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6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7</v>
      </c>
      <c r="B526" s="277" t="s">
        <v>2027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8</v>
      </c>
      <c r="B527" s="63" t="s">
        <v>3379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9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0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1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2</v>
      </c>
      <c r="B531" s="63" t="s">
        <v>3366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3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4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5</v>
      </c>
      <c r="B534" s="63" t="s">
        <v>3376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6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7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8</v>
      </c>
      <c r="B537" s="277" t="s">
        <v>2003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9</v>
      </c>
      <c r="B538" s="277" t="s">
        <v>2028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0</v>
      </c>
      <c r="B539" s="63" t="s">
        <v>3367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2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5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8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0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7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7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2001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9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5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8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10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9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2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6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4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2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9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5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2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3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6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6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80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6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8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82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51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81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3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8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84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70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6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500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4</v>
      </c>
      <c r="B647" s="277" t="s">
        <v>2028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5</v>
      </c>
      <c r="B648" s="63" t="s">
        <v>3378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6</v>
      </c>
      <c r="B649" s="63" t="s">
        <v>3397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7</v>
      </c>
      <c r="B650" s="63" t="s">
        <v>3373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8</v>
      </c>
      <c r="B651" s="277" t="s">
        <v>3364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9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0</v>
      </c>
      <c r="B653" s="63" t="s">
        <v>3385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1</v>
      </c>
      <c r="B654" s="63" t="s">
        <v>3372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2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3</v>
      </c>
      <c r="B656" s="277" t="s">
        <v>2027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4</v>
      </c>
      <c r="B657" s="63" t="s">
        <v>3366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5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6</v>
      </c>
      <c r="B659" s="63" t="s">
        <v>3394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7</v>
      </c>
      <c r="B660" s="63" t="s">
        <v>3393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8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9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0</v>
      </c>
      <c r="B663" s="63" t="s">
        <v>3374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1</v>
      </c>
      <c r="B664" s="63" t="s">
        <v>3371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2</v>
      </c>
      <c r="B665" s="277" t="s">
        <v>3365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3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4</v>
      </c>
      <c r="B667" s="63" t="s">
        <v>3377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5</v>
      </c>
      <c r="B668" s="63" t="s">
        <v>3367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6</v>
      </c>
      <c r="B669" s="63" t="s">
        <v>3375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7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8</v>
      </c>
      <c r="B671" s="63" t="s">
        <v>3369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9</v>
      </c>
      <c r="B672" s="63" t="s">
        <v>3376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0</v>
      </c>
      <c r="B673" s="63" t="s">
        <v>3379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6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7</v>
      </c>
      <c r="S681" s="21" t="s">
        <v>2458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3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7</v>
      </c>
      <c r="S684" s="21" t="s">
        <v>2458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9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0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4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5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7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7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2001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10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3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6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2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4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6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9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2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9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6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2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9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5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8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6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93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94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73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9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5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7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6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81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8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74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7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6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500</v>
      </c>
      <c r="B780" s="277" t="s">
        <v>2051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4</v>
      </c>
      <c r="B781" s="63" t="s">
        <v>3375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5</v>
      </c>
      <c r="B782" s="63" t="s">
        <v>3380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6</v>
      </c>
      <c r="B783" s="63" t="s">
        <v>3372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7</v>
      </c>
      <c r="B784" s="63" t="s">
        <v>3384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8</v>
      </c>
      <c r="B785" s="63" t="s">
        <v>3367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9</v>
      </c>
      <c r="B786" s="277" t="s">
        <v>3365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20</v>
      </c>
      <c r="B787" s="277" t="s">
        <v>2028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1</v>
      </c>
      <c r="B788" s="277" t="s">
        <v>2003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2</v>
      </c>
      <c r="B789" s="63" t="s">
        <v>3371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3</v>
      </c>
      <c r="B790" s="277" t="s">
        <v>3364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4</v>
      </c>
      <c r="B791" s="63" t="s">
        <v>3368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5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6</v>
      </c>
      <c r="B793" s="63" t="s">
        <v>3369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7</v>
      </c>
      <c r="B794" s="63" t="s">
        <v>3396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8</v>
      </c>
      <c r="B795" s="63" t="s">
        <v>3370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9</v>
      </c>
      <c r="B796" s="63" t="s">
        <v>3378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0</v>
      </c>
      <c r="B797" s="63" t="s">
        <v>3382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31</v>
      </c>
      <c r="B798" s="63" t="s">
        <v>3377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2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3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4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5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6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7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8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9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0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6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2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5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5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3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1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9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4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2001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7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5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7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10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9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8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6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2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2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6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6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6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9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4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5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8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7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51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2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84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6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5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9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7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6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9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3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93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500</v>
      </c>
      <c r="B914" s="277" t="s">
        <v>2023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4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5</v>
      </c>
      <c r="B916" s="63" t="s">
        <v>3374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6</v>
      </c>
      <c r="B917" s="63" t="s">
        <v>3396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7</v>
      </c>
      <c r="B918" s="63" t="s">
        <v>3369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8</v>
      </c>
      <c r="B919" s="277" t="s">
        <v>3364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9</v>
      </c>
      <c r="B920" s="63" t="s">
        <v>3371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0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1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2</v>
      </c>
      <c r="B923" s="63" t="s">
        <v>3378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3</v>
      </c>
      <c r="B924" s="63" t="s">
        <v>3394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4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5</v>
      </c>
      <c r="B926" s="63" t="s">
        <v>3398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6</v>
      </c>
      <c r="B927" s="63" t="s">
        <v>3370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7</v>
      </c>
      <c r="B928" s="63" t="s">
        <v>3381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8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9</v>
      </c>
      <c r="B930" s="63" t="s">
        <v>3377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0</v>
      </c>
      <c r="B931" s="63" t="s">
        <v>3373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1</v>
      </c>
      <c r="B932" s="63" t="s">
        <v>3368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2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3</v>
      </c>
      <c r="B934" s="63" t="s">
        <v>3375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4</v>
      </c>
      <c r="B935" s="63" t="s">
        <v>3372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5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6</v>
      </c>
      <c r="B937" s="63" t="s">
        <v>3367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7</v>
      </c>
      <c r="B938" s="63" t="s">
        <v>3382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8</v>
      </c>
      <c r="B939" s="63" t="s">
        <v>3380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9</v>
      </c>
      <c r="B940" s="277" t="s">
        <v>3365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0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5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2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1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8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5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7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7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2001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10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4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6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2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8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2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9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3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9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6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5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71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82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80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6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2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9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81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8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74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6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9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93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7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73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84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6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500</v>
      </c>
      <c r="B1048" s="63" t="s">
        <v>3372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4</v>
      </c>
      <c r="B1049" s="63" t="s">
        <v>3394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5</v>
      </c>
      <c r="B1050" s="277" t="s">
        <v>3365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6</v>
      </c>
      <c r="B1051" s="63" t="s">
        <v>3367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7</v>
      </c>
      <c r="B1052" s="63" t="s">
        <v>3370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8</v>
      </c>
      <c r="B1053" s="277" t="s">
        <v>2003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9</v>
      </c>
      <c r="B1054" s="277" t="s">
        <v>4496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0</v>
      </c>
      <c r="B1055" s="63" t="s">
        <v>3385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1</v>
      </c>
      <c r="B1056" s="63" t="s">
        <v>3379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2</v>
      </c>
      <c r="B1057" s="63" t="s">
        <v>3375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3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4</v>
      </c>
      <c r="B1059" s="277" t="s">
        <v>3364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5</v>
      </c>
      <c r="B1060" s="63" t="s">
        <v>3377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6</v>
      </c>
      <c r="B1061" s="63" t="s">
        <v>3368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7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8</v>
      </c>
      <c r="B1063" s="63" t="s">
        <v>3378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9</v>
      </c>
      <c r="B1064" s="63" t="s">
        <v>3366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0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1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2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3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4</v>
      </c>
      <c r="B1069" s="277" t="s">
        <v>2051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5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6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7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8</v>
      </c>
      <c r="B1073" s="277" t="s">
        <v>2027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9</v>
      </c>
      <c r="B1074" s="277" t="s">
        <v>2028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0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7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1</v>
      </c>
      <c r="S1082" s="3" t="s">
        <v>4965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4</v>
      </c>
      <c r="S1083" s="216" t="s">
        <v>4966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6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2</v>
      </c>
      <c r="S1089" s="216" t="s">
        <v>4966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5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7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0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7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7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5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8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2001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6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7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8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6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7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6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74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7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9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4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6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2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5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9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9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8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84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10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73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71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81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7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72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2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9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7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6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80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3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5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3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5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94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500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4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5</v>
      </c>
      <c r="B1184" s="277" t="s">
        <v>2028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6</v>
      </c>
      <c r="B1185" s="63" t="s">
        <v>3382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7</v>
      </c>
      <c r="B1186" s="277" t="s">
        <v>2027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8</v>
      </c>
      <c r="B1187" s="63" t="s">
        <v>3393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9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0</v>
      </c>
      <c r="B1189" s="277" t="s">
        <v>3365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1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2</v>
      </c>
      <c r="B1191" s="63" t="s">
        <v>3378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3</v>
      </c>
      <c r="B1192" s="277" t="s">
        <v>2051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4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5</v>
      </c>
      <c r="B1194" s="63" t="s">
        <v>3397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6</v>
      </c>
      <c r="B1195" s="63" t="s">
        <v>3369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7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8</v>
      </c>
      <c r="B1197" s="277" t="s">
        <v>2052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9</v>
      </c>
      <c r="B1198" s="63" t="s">
        <v>3368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0</v>
      </c>
      <c r="B1199" s="63" t="s">
        <v>3370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1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2</v>
      </c>
      <c r="B1201" s="63" t="s">
        <v>3366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3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4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5</v>
      </c>
      <c r="B1204" s="277" t="s">
        <v>3364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6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7</v>
      </c>
      <c r="B1206" s="63" t="s">
        <v>3376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8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9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0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6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4</v>
      </c>
      <c r="S1216" s="3" t="s">
        <v>4984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7</v>
      </c>
      <c r="S1217" s="3" t="s">
        <v>4985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5</v>
      </c>
      <c r="S1218" s="216" t="s">
        <v>4983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3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6</v>
      </c>
      <c r="S1220" s="3" t="s">
        <v>4984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7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6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9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6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5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2001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7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7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10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2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2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6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5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4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2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6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51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70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5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84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9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93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6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9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8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7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6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6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6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71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6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8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74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81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73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9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9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94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500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4</v>
      </c>
      <c r="B1317" s="277" t="s">
        <v>2028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5</v>
      </c>
      <c r="B1318" s="277" t="s">
        <v>3364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6</v>
      </c>
      <c r="B1319" s="63" t="s">
        <v>3382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7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8</v>
      </c>
      <c r="B1321" s="277" t="s">
        <v>2008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9</v>
      </c>
      <c r="B1322" s="277" t="s">
        <v>2023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0</v>
      </c>
      <c r="B1323" s="63" t="s">
        <v>3367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1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2</v>
      </c>
      <c r="B1325" s="63" t="s">
        <v>3377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3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4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5</v>
      </c>
      <c r="B1328" s="277" t="s">
        <v>2027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6</v>
      </c>
      <c r="B1329" s="63" t="s">
        <v>3380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7</v>
      </c>
      <c r="B1330" s="63" t="s">
        <v>3375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8</v>
      </c>
      <c r="B1331" s="63" t="s">
        <v>3372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9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0</v>
      </c>
      <c r="B1333" s="277" t="s">
        <v>2003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1</v>
      </c>
      <c r="B1334" s="63" t="s">
        <v>3398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2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3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4</v>
      </c>
      <c r="B1337" s="277" t="s">
        <v>3365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5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6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7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8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9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0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7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0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9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5</v>
      </c>
      <c r="S1360" s="216" t="s">
        <v>4969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9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9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9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9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2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5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6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4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7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7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9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9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10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9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2001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51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6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2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82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9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6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3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6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9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8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2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80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5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6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8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71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72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81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73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70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6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84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8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7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64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500</v>
      </c>
      <c r="B1450" s="63" t="s">
        <v>3374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4</v>
      </c>
      <c r="B1451" s="277" t="s">
        <v>3365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5</v>
      </c>
      <c r="B1452" s="63" t="s">
        <v>3375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6</v>
      </c>
      <c r="B1453" s="63" t="s">
        <v>3393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7</v>
      </c>
      <c r="B1454" s="63" t="s">
        <v>3394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8</v>
      </c>
      <c r="B1455" s="63" t="s">
        <v>3367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9</v>
      </c>
      <c r="B1456" s="63" t="s">
        <v>3396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0</v>
      </c>
      <c r="B1457" s="63" t="s">
        <v>3368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1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2</v>
      </c>
      <c r="B1459" s="63" t="s">
        <v>3377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3</v>
      </c>
      <c r="B1460" s="63" t="s">
        <v>3385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4</v>
      </c>
      <c r="B1461" s="63" t="s">
        <v>3379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5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6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7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8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9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0</v>
      </c>
      <c r="B1467" s="277" t="s">
        <v>2003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1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2</v>
      </c>
      <c r="B1469" s="277" t="s">
        <v>2027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3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4</v>
      </c>
      <c r="B1471" s="277" t="s">
        <v>2028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5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6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7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8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9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0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4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5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6</v>
      </c>
      <c r="S1489" s="216" t="s">
        <v>2468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5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0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5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7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8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4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1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2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9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6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2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7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10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3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9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0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9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8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6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3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2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6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4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6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4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1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3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7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4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5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6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5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0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4</v>
      </c>
      <c r="B1585" s="277" t="s">
        <v>3365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5</v>
      </c>
      <c r="B1586" s="63" t="s">
        <v>3379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6</v>
      </c>
      <c r="B1587" s="277" t="s">
        <v>2049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7</v>
      </c>
      <c r="B1588" s="63" t="s">
        <v>3371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8</v>
      </c>
      <c r="B1589" s="63" t="s">
        <v>3368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9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0</v>
      </c>
      <c r="B1591" s="277" t="s">
        <v>2051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1</v>
      </c>
      <c r="B1592" s="63" t="s">
        <v>3385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2</v>
      </c>
      <c r="B1593" s="63" t="s">
        <v>3397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3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4</v>
      </c>
      <c r="B1595" s="63" t="s">
        <v>3393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5</v>
      </c>
      <c r="B1596" s="277" t="s">
        <v>2027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6</v>
      </c>
      <c r="B1597" s="63" t="s">
        <v>3378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7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8</v>
      </c>
      <c r="B1599" s="63" t="s">
        <v>3376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9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0</v>
      </c>
      <c r="B1601" s="63" t="s">
        <v>3366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1</v>
      </c>
      <c r="B1602" s="63" t="s">
        <v>3367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2</v>
      </c>
      <c r="B1603" s="63" t="s">
        <v>3370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3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4</v>
      </c>
      <c r="B1605" s="63" t="s">
        <v>3394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5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6</v>
      </c>
      <c r="B1607" s="63" t="s">
        <v>3372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7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8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9</v>
      </c>
      <c r="B1610" s="277" t="s">
        <v>2052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0</v>
      </c>
      <c r="B1611" s="277" t="s">
        <v>2028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4</v>
      </c>
      <c r="S1618" s="216" t="s">
        <v>2585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3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6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6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9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2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6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4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5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6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9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7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2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82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6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7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8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6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3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8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6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51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10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80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73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74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81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5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7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84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5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5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2001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2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71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72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9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9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500</v>
      </c>
      <c r="B1718" s="63" t="s">
        <v>3394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4</v>
      </c>
      <c r="B1719" s="277" t="s">
        <v>2027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5</v>
      </c>
      <c r="B1720" s="277" t="s">
        <v>3364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6</v>
      </c>
      <c r="B1721" s="63" t="s">
        <v>3379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7</v>
      </c>
      <c r="B1722" s="63" t="s">
        <v>3397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8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9</v>
      </c>
      <c r="B1724" s="63" t="s">
        <v>3368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0</v>
      </c>
      <c r="B1725" s="63" t="s">
        <v>3375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1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2</v>
      </c>
      <c r="B1727" s="277" t="s">
        <v>2028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3</v>
      </c>
      <c r="B1728" s="63" t="s">
        <v>3393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4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5</v>
      </c>
      <c r="B1730" s="63" t="s">
        <v>3367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6</v>
      </c>
      <c r="B1731" s="63" t="s">
        <v>3366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7</v>
      </c>
      <c r="B1732" s="63" t="s">
        <v>3378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8</v>
      </c>
      <c r="B1733" s="63" t="s">
        <v>3370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9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0</v>
      </c>
      <c r="B1735" s="63" t="s">
        <v>3376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1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2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3</v>
      </c>
      <c r="B1738" s="277" t="s">
        <v>2003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4</v>
      </c>
      <c r="B1739" s="277" t="s">
        <v>2009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5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6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7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8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9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0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9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9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1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8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0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7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7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6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5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2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4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3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2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5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2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10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2001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82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9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9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80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6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8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9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8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73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81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6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6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71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7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8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9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93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72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74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51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500</v>
      </c>
      <c r="B1852" s="63" t="s">
        <v>3396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4</v>
      </c>
      <c r="B1853" s="63" t="s">
        <v>3394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5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6</v>
      </c>
      <c r="B1855" s="63" t="s">
        <v>3378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7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8</v>
      </c>
      <c r="B1857" s="277" t="s">
        <v>3364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9</v>
      </c>
      <c r="B1858" s="63" t="s">
        <v>3375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0</v>
      </c>
      <c r="B1859" s="63" t="s">
        <v>3384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1</v>
      </c>
      <c r="B1860" s="63" t="s">
        <v>3366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2</v>
      </c>
      <c r="B1861" s="63" t="s">
        <v>3379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3</v>
      </c>
      <c r="B1862" s="63" t="s">
        <v>3377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4</v>
      </c>
      <c r="B1863" s="63" t="s">
        <v>3367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5</v>
      </c>
      <c r="B1864" s="277" t="s">
        <v>3365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6</v>
      </c>
      <c r="B1865" s="63" t="s">
        <v>3376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7</v>
      </c>
      <c r="B1866" s="63" t="s">
        <v>3370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8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9</v>
      </c>
      <c r="B1868" s="63" t="s">
        <v>3385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0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1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2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3</v>
      </c>
      <c r="B1872" s="277" t="s">
        <v>2003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4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5</v>
      </c>
      <c r="B1874" s="277" t="s">
        <v>2027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6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7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8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9</v>
      </c>
      <c r="B1878" s="277" t="s">
        <v>2028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0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9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5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2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9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2001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7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5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7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10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6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2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6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8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4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8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3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2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5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6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51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2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9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9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6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7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9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6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8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5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64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7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84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93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5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6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3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72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500</v>
      </c>
      <c r="B1986" s="63" t="s">
        <v>3368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4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5</v>
      </c>
      <c r="B1988" s="63" t="s">
        <v>3373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6</v>
      </c>
      <c r="B1989" s="63" t="s">
        <v>3370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7</v>
      </c>
      <c r="B1990" s="63" t="s">
        <v>3377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8</v>
      </c>
      <c r="B1991" s="63" t="s">
        <v>3394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9</v>
      </c>
      <c r="B1992" s="63" t="s">
        <v>3367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0</v>
      </c>
      <c r="B1993" s="63" t="s">
        <v>3380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1</v>
      </c>
      <c r="B1994" s="63" t="s">
        <v>3381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2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3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4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5</v>
      </c>
      <c r="B1998" s="63" t="s">
        <v>3366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6</v>
      </c>
      <c r="B1999" s="63" t="s">
        <v>3374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7</v>
      </c>
      <c r="B2000" s="63" t="s">
        <v>3371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8</v>
      </c>
      <c r="B2001" s="63" t="s">
        <v>3398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9</v>
      </c>
      <c r="B2002" s="277" t="s">
        <v>3365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0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1</v>
      </c>
      <c r="B2004" s="63" t="s">
        <v>3369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2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3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4</v>
      </c>
      <c r="B2007" s="63" t="s">
        <v>3382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5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6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7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8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9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0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3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